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562</v>
      </c>
      <c r="I12078" t="s">
        <v>562</v>
      </c>
      <c r="J12078" t="s">
        <v>562</v>
      </c>
      <c r="K12078" t="s">
        <v>14296</v>
      </c>
      <c r="L12078" t="s">
        <v>14297</v>
      </c>
      <c r="M12078" t="s">
        <v>14298</v>
      </c>
      <c r="N12078" t="s">
        <v>14299</v>
      </c>
      <c r="O12078" t="s">
        <v>14300</v>
      </c>
      <c r="P12078" t="s">
        <v>14301</v>
      </c>
      <c r="Q12078" t="s">
        <v>14302</v>
      </c>
      <c r="R12078" t="s">
        <v>14303</v>
      </c>
      <c r="S12078" t="s">
        <v>562</v>
      </c>
      <c r="T12078" t="s">
        <v>14304</v>
      </c>
      <c r="U12078" t="s">
        <v>14305</v>
      </c>
      <c r="V12078" t="s">
        <v>14306</v>
      </c>
      <c r="W12078" t="s">
        <v>14307</v>
      </c>
      <c r="X12078" t="s">
        <v>14308</v>
      </c>
      <c r="Y12078" t="s">
        <v>562</v>
      </c>
      <c r="Z12078" t="s">
        <v>14309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14310</v>
      </c>
      <c r="M12137" t="s">
        <v>14311</v>
      </c>
      <c r="N12137" t="s">
        <v>1431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14313</v>
      </c>
      <c r="M12163" t="s">
        <v>14314</v>
      </c>
      <c r="N12163" t="s">
        <v>14315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562</v>
      </c>
      <c r="H12207" t="s">
        <v>562</v>
      </c>
      <c r="I12207" t="s">
        <v>562</v>
      </c>
      <c r="J12207" t="s">
        <v>14316</v>
      </c>
      <c r="K12207" t="s">
        <v>14317</v>
      </c>
      <c r="L12207" t="s">
        <v>14318</v>
      </c>
      <c r="M12207" t="s">
        <v>5378</v>
      </c>
      <c r="N12207" t="s">
        <v>6206</v>
      </c>
      <c r="O12207" t="s">
        <v>14319</v>
      </c>
      <c r="P12207" t="s">
        <v>14320</v>
      </c>
      <c r="Q12207" t="s">
        <v>14321</v>
      </c>
      <c r="R12207" t="s">
        <v>562</v>
      </c>
      <c r="S12207" t="s">
        <v>562</v>
      </c>
      <c r="T12207" t="s">
        <v>562</v>
      </c>
      <c r="U12207" t="s">
        <v>14322</v>
      </c>
      <c r="V12207" t="s">
        <v>14323</v>
      </c>
      <c r="W12207" t="s">
        <v>14324</v>
      </c>
      <c r="X12207" t="s">
        <v>14325</v>
      </c>
      <c r="Y12207" t="s">
        <v>14326</v>
      </c>
      <c r="Z12207" t="s">
        <v>14327</v>
      </c>
      <c r="AA12207" t="s">
        <v>14328</v>
      </c>
      <c r="AB12207" t="s">
        <v>6207</v>
      </c>
      <c r="AC12207" t="s">
        <v>14329</v>
      </c>
      <c r="AD12207" t="s">
        <v>6208</v>
      </c>
      <c r="AE12207" t="s">
        <v>14330</v>
      </c>
      <c r="AF12207" t="s">
        <v>14331</v>
      </c>
      <c r="AG12207" t="s">
        <v>5379</v>
      </c>
      <c r="AH12207" t="s">
        <v>14332</v>
      </c>
      <c r="AI12207" t="s">
        <v>5380</v>
      </c>
      <c r="AJ12207" t="s">
        <v>5381</v>
      </c>
      <c r="AK12207" t="s">
        <v>14333</v>
      </c>
      <c r="AL12207" t="s">
        <v>14334</v>
      </c>
      <c r="AM12207" t="s">
        <v>14335</v>
      </c>
      <c r="AN12207" t="s">
        <v>14336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6209</v>
      </c>
      <c r="G12250" t="s">
        <v>14337</v>
      </c>
      <c r="H12250" t="s">
        <v>6210</v>
      </c>
      <c r="I12250" t="s">
        <v>14338</v>
      </c>
      <c r="J12250" t="s">
        <v>14339</v>
      </c>
      <c r="K12250" t="s">
        <v>3260</v>
      </c>
      <c r="L12250" t="s">
        <v>14340</v>
      </c>
      <c r="M12250" t="s">
        <v>14341</v>
      </c>
      <c r="N12250" t="s">
        <v>1415</v>
      </c>
      <c r="O12250" t="s">
        <v>14342</v>
      </c>
      <c r="P12250" t="s">
        <v>14343</v>
      </c>
      <c r="Q12250" t="s">
        <v>1416</v>
      </c>
      <c r="R12250" t="s">
        <v>14344</v>
      </c>
      <c r="S12250" t="s">
        <v>4346</v>
      </c>
      <c r="T12250" t="s">
        <v>14345</v>
      </c>
      <c r="U12250" t="s">
        <v>4899</v>
      </c>
      <c r="V12250" t="s">
        <v>4347</v>
      </c>
      <c r="W12250" t="s">
        <v>4181</v>
      </c>
      <c r="X12250" t="s">
        <v>14346</v>
      </c>
      <c r="Y12250" t="s">
        <v>6211</v>
      </c>
      <c r="Z12250" t="s">
        <v>5382</v>
      </c>
      <c r="AA12250" t="s">
        <v>1417</v>
      </c>
      <c r="AB12250" t="s">
        <v>1418</v>
      </c>
      <c r="AC12250" t="s">
        <v>1419</v>
      </c>
      <c r="AD12250" t="s">
        <v>1420</v>
      </c>
      <c r="AE12250" t="s">
        <v>1421</v>
      </c>
      <c r="AF12250" t="s">
        <v>6212</v>
      </c>
      <c r="AG12250" t="s">
        <v>2949</v>
      </c>
      <c r="AH12250" t="s">
        <v>14347</v>
      </c>
      <c r="AI12250" t="s">
        <v>5383</v>
      </c>
      <c r="AJ12250" t="s">
        <v>1422</v>
      </c>
      <c r="AK12250" t="s">
        <v>1423</v>
      </c>
      <c r="AL12250" t="s">
        <v>1424</v>
      </c>
      <c r="AM12250" t="s">
        <v>1425</v>
      </c>
      <c r="AN12250" t="s">
        <v>4348</v>
      </c>
      <c r="AO12250" t="s">
        <v>6213</v>
      </c>
      <c r="AP12250" t="s">
        <v>1426</v>
      </c>
      <c r="AQ12250" t="s">
        <v>1427</v>
      </c>
      <c r="AR12250" t="s">
        <v>1428</v>
      </c>
      <c r="AS12250" t="s">
        <v>4619</v>
      </c>
      <c r="AT12250" t="s">
        <v>6214</v>
      </c>
      <c r="AU12250" t="s">
        <v>1429</v>
      </c>
      <c r="AV12250" t="s">
        <v>1429</v>
      </c>
      <c r="AW12250" t="s">
        <v>1429</v>
      </c>
      <c r="AX12250" t="s">
        <v>1429</v>
      </c>
      <c r="AY12250" t="s">
        <v>1429</v>
      </c>
      <c r="AZ12250" t="s">
        <v>1429</v>
      </c>
      <c r="BA12250" t="s">
        <v>1429</v>
      </c>
      <c r="BB12250" t="s">
        <v>1429</v>
      </c>
      <c r="BC12250" t="s">
        <v>1429</v>
      </c>
      <c r="BD12250" t="s">
        <v>1429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14348</v>
      </c>
      <c r="M12293" t="s">
        <v>14349</v>
      </c>
      <c r="N12293" t="s">
        <v>14350</v>
      </c>
      <c r="O12293" t="s">
        <v>14351</v>
      </c>
      <c r="P12293" t="s">
        <v>14352</v>
      </c>
      <c r="Q12293" t="s">
        <v>14353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14354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562</v>
      </c>
      <c r="I12379" t="s">
        <v>562</v>
      </c>
      <c r="J12379" t="s">
        <v>562</v>
      </c>
      <c r="K12379" t="s">
        <v>14355</v>
      </c>
      <c r="L12379" t="s">
        <v>14356</v>
      </c>
      <c r="M12379" t="s">
        <v>14357</v>
      </c>
      <c r="N12379" t="s">
        <v>14358</v>
      </c>
      <c r="O12379" t="s">
        <v>14359</v>
      </c>
      <c r="P12379" t="s">
        <v>14360</v>
      </c>
      <c r="Q12379" t="s">
        <v>14361</v>
      </c>
      <c r="R12379" t="s">
        <v>14362</v>
      </c>
      <c r="S12379" t="s">
        <v>562</v>
      </c>
      <c r="T12379" t="s">
        <v>14363</v>
      </c>
      <c r="U12379" t="s">
        <v>14364</v>
      </c>
      <c r="V12379" t="s">
        <v>14365</v>
      </c>
      <c r="W12379" t="s">
        <v>14366</v>
      </c>
      <c r="X12379" t="s">
        <v>14367</v>
      </c>
      <c r="Y12379" t="s">
        <v>562</v>
      </c>
      <c r="Z12379" t="s">
        <v>14368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6215</v>
      </c>
      <c r="F12380" t="s">
        <v>4349</v>
      </c>
      <c r="G12380" t="s">
        <v>14369</v>
      </c>
      <c r="H12380" t="s">
        <v>14370</v>
      </c>
      <c r="I12380" t="s">
        <v>14371</v>
      </c>
      <c r="J12380" t="s">
        <v>4900</v>
      </c>
      <c r="K12380" t="s">
        <v>4350</v>
      </c>
      <c r="L12380" t="s">
        <v>5384</v>
      </c>
      <c r="M12380" t="s">
        <v>14372</v>
      </c>
      <c r="N12380" t="s">
        <v>1430</v>
      </c>
      <c r="O12380" t="s">
        <v>14373</v>
      </c>
      <c r="P12380" t="s">
        <v>4182</v>
      </c>
      <c r="Q12380" t="s">
        <v>14374</v>
      </c>
      <c r="R12380" t="s">
        <v>4183</v>
      </c>
      <c r="S12380" t="s">
        <v>14375</v>
      </c>
      <c r="T12380" t="s">
        <v>4901</v>
      </c>
      <c r="U12380" t="s">
        <v>1431</v>
      </c>
      <c r="V12380" t="s">
        <v>14376</v>
      </c>
      <c r="W12380" t="s">
        <v>14377</v>
      </c>
      <c r="X12380" t="s">
        <v>14378</v>
      </c>
      <c r="Y12380" t="s">
        <v>14379</v>
      </c>
      <c r="Z12380" t="s">
        <v>14380</v>
      </c>
      <c r="AA12380" t="s">
        <v>6216</v>
      </c>
      <c r="AB12380" t="s">
        <v>14381</v>
      </c>
      <c r="AC12380" t="s">
        <v>4902</v>
      </c>
      <c r="AD12380" t="s">
        <v>3261</v>
      </c>
      <c r="AE12380" t="s">
        <v>6217</v>
      </c>
      <c r="AF12380" t="s">
        <v>3767</v>
      </c>
      <c r="AG12380" t="s">
        <v>3768</v>
      </c>
      <c r="AH12380" t="s">
        <v>5385</v>
      </c>
      <c r="AI12380" t="s">
        <v>4184</v>
      </c>
      <c r="AJ12380" t="s">
        <v>4351</v>
      </c>
      <c r="AK12380" t="s">
        <v>14382</v>
      </c>
      <c r="AL12380" t="s">
        <v>14383</v>
      </c>
      <c r="AM12380" t="s">
        <v>14384</v>
      </c>
      <c r="AN12380" t="s">
        <v>1432</v>
      </c>
      <c r="AO12380" t="s">
        <v>1433</v>
      </c>
      <c r="AP12380" t="s">
        <v>1434</v>
      </c>
      <c r="AQ12380" t="s">
        <v>2950</v>
      </c>
      <c r="AR12380" t="s">
        <v>1435</v>
      </c>
      <c r="AS12380" t="s">
        <v>1436</v>
      </c>
      <c r="AT12380" t="s">
        <v>1436</v>
      </c>
      <c r="AU12380" t="s">
        <v>1436</v>
      </c>
      <c r="AV12380" t="s">
        <v>1436</v>
      </c>
      <c r="AW12380" t="s">
        <v>1436</v>
      </c>
      <c r="AX12380" t="s">
        <v>1436</v>
      </c>
      <c r="AY12380" t="s">
        <v>1436</v>
      </c>
      <c r="AZ12380" t="s">
        <v>1436</v>
      </c>
      <c r="BA12380" t="s">
        <v>1436</v>
      </c>
      <c r="BB12380" t="s">
        <v>1436</v>
      </c>
      <c r="BC12380" t="s">
        <v>1436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791</v>
      </c>
      <c r="F12470" t="s">
        <v>14385</v>
      </c>
      <c r="G12470" t="s">
        <v>1437</v>
      </c>
      <c r="H12470" t="s">
        <v>14386</v>
      </c>
      <c r="I12470" t="s">
        <v>14387</v>
      </c>
      <c r="J12470" t="s">
        <v>14388</v>
      </c>
      <c r="K12470" t="s">
        <v>4352</v>
      </c>
      <c r="L12470" t="s">
        <v>5386</v>
      </c>
      <c r="M12470" t="s">
        <v>14389</v>
      </c>
      <c r="N12470" t="s">
        <v>14390</v>
      </c>
      <c r="O12470" t="s">
        <v>14391</v>
      </c>
      <c r="P12470" t="s">
        <v>562</v>
      </c>
      <c r="Q12470" t="s">
        <v>14392</v>
      </c>
      <c r="R12470" t="s">
        <v>562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4393</v>
      </c>
      <c r="F12510" t="s">
        <v>14394</v>
      </c>
      <c r="G12510" t="s">
        <v>14395</v>
      </c>
      <c r="H12510" t="s">
        <v>11285</v>
      </c>
      <c r="I12510" t="s">
        <v>9286</v>
      </c>
      <c r="J12510" t="s">
        <v>11286</v>
      </c>
      <c r="K12510" t="s">
        <v>14396</v>
      </c>
      <c r="L12510" t="s">
        <v>11288</v>
      </c>
      <c r="M12510" t="s">
        <v>14397</v>
      </c>
      <c r="N12510" t="s">
        <v>9289</v>
      </c>
      <c r="O12510" t="s">
        <v>562</v>
      </c>
      <c r="P12510" t="s">
        <v>14398</v>
      </c>
      <c r="Q12510" t="s">
        <v>562</v>
      </c>
      <c r="R12510" t="s">
        <v>562</v>
      </c>
      <c r="S12510" t="s">
        <v>9291</v>
      </c>
      <c r="T12510" t="s">
        <v>562</v>
      </c>
      <c r="U12510" t="s">
        <v>562</v>
      </c>
      <c r="V12510" t="s">
        <v>562</v>
      </c>
      <c r="W12510" t="s">
        <v>562</v>
      </c>
      <c r="X12510" t="s">
        <v>562</v>
      </c>
      <c r="Y12510" t="s">
        <v>562</v>
      </c>
      <c r="Z12510" t="s">
        <v>562</v>
      </c>
      <c r="AA12510" t="s">
        <v>562</v>
      </c>
      <c r="AB12510" t="s">
        <v>562</v>
      </c>
      <c r="AC12510" t="s">
        <v>562</v>
      </c>
      <c r="AD12510" t="s">
        <v>562</v>
      </c>
      <c r="AE12510" t="s">
        <v>562</v>
      </c>
      <c r="AF12510" t="s">
        <v>562</v>
      </c>
      <c r="AG12510" t="s">
        <v>562</v>
      </c>
      <c r="AH12510" t="s">
        <v>562</v>
      </c>
      <c r="AI12510" t="s">
        <v>562</v>
      </c>
      <c r="AJ12510" t="s">
        <v>562</v>
      </c>
      <c r="AK12510" t="s">
        <v>562</v>
      </c>
      <c r="AL12510" t="s">
        <v>14399</v>
      </c>
      <c r="AM12510" t="s">
        <v>12700</v>
      </c>
      <c r="AN12510" t="s">
        <v>12701</v>
      </c>
      <c r="AO12510" t="s">
        <v>4175</v>
      </c>
      <c r="AP12510" t="s">
        <v>4175</v>
      </c>
      <c r="AQ12510" t="s">
        <v>14400</v>
      </c>
      <c r="AR12510" t="s">
        <v>4175</v>
      </c>
      <c r="AS12510" t="s">
        <v>562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562</v>
      </c>
      <c r="AY12510" t="s">
        <v>562</v>
      </c>
      <c r="AZ12510" t="s">
        <v>562</v>
      </c>
      <c r="BA12510" t="s">
        <v>12702</v>
      </c>
      <c r="BB12510" t="s">
        <v>4175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562</v>
      </c>
      <c r="S12552" t="s">
        <v>562</v>
      </c>
      <c r="T12552" t="s">
        <v>562</v>
      </c>
      <c r="U12552" t="s">
        <v>562</v>
      </c>
      <c r="V12552" t="s">
        <v>562</v>
      </c>
      <c r="W12552" t="s">
        <v>562</v>
      </c>
      <c r="X12552" t="s">
        <v>562</v>
      </c>
      <c r="Y12552" t="s">
        <v>562</v>
      </c>
      <c r="Z12552" t="s">
        <v>562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14401</v>
      </c>
      <c r="F12608" t="s">
        <v>14402</v>
      </c>
      <c r="G12608" t="s">
        <v>14403</v>
      </c>
      <c r="H12608" t="s">
        <v>14404</v>
      </c>
      <c r="I12608" t="s">
        <v>14405</v>
      </c>
      <c r="J12608" t="s">
        <v>14406</v>
      </c>
      <c r="K12608" t="s">
        <v>14407</v>
      </c>
      <c r="L12608" t="s">
        <v>14408</v>
      </c>
      <c r="M12608" t="s">
        <v>14409</v>
      </c>
      <c r="N12608" t="s">
        <v>14410</v>
      </c>
      <c r="O12608" t="s">
        <v>14411</v>
      </c>
      <c r="P12608" t="s">
        <v>14412</v>
      </c>
      <c r="Q12608" t="s">
        <v>14413</v>
      </c>
      <c r="R12608" t="s">
        <v>14414</v>
      </c>
      <c r="S12608" t="s">
        <v>14415</v>
      </c>
      <c r="T12608" t="s">
        <v>14416</v>
      </c>
      <c r="U12608" t="s">
        <v>14417</v>
      </c>
      <c r="V12608" t="s">
        <v>14418</v>
      </c>
      <c r="W12608" t="s">
        <v>14419</v>
      </c>
      <c r="X12608" t="s">
        <v>14420</v>
      </c>
      <c r="Y12608" t="s">
        <v>14421</v>
      </c>
      <c r="Z12608" t="s">
        <v>14422</v>
      </c>
      <c r="AA12608" t="s">
        <v>14423</v>
      </c>
      <c r="AB12608" t="s">
        <v>14424</v>
      </c>
      <c r="AC12608" t="s">
        <v>14425</v>
      </c>
      <c r="AD12608" t="s">
        <v>14426</v>
      </c>
      <c r="AE12608" t="s">
        <v>14427</v>
      </c>
      <c r="AF12608" t="s">
        <v>14428</v>
      </c>
      <c r="AG12608" t="s">
        <v>14429</v>
      </c>
      <c r="AH12608" t="s">
        <v>14430</v>
      </c>
      <c r="AI12608" t="s">
        <v>14431</v>
      </c>
      <c r="AJ12608" t="s">
        <v>14432</v>
      </c>
      <c r="AK12608" t="s">
        <v>14433</v>
      </c>
      <c r="AL12608" t="s">
        <v>14434</v>
      </c>
      <c r="AM12608" t="s">
        <v>14435</v>
      </c>
      <c r="AN12608" t="s">
        <v>14436</v>
      </c>
      <c r="AO12608" t="s">
        <v>14437</v>
      </c>
      <c r="AP12608" t="s">
        <v>14438</v>
      </c>
      <c r="AQ12608" t="s">
        <v>14439</v>
      </c>
      <c r="AR12608" t="s">
        <v>14440</v>
      </c>
      <c r="AS12608" t="s">
        <v>14441</v>
      </c>
      <c r="AT12608" t="s">
        <v>14442</v>
      </c>
      <c r="AU12608" t="s">
        <v>14443</v>
      </c>
      <c r="AV12608" t="s">
        <v>14444</v>
      </c>
      <c r="AW12608" t="s">
        <v>14445</v>
      </c>
      <c r="AX12608" t="s">
        <v>14446</v>
      </c>
      <c r="AY12608" t="s">
        <v>14447</v>
      </c>
      <c r="AZ12608" t="s">
        <v>14448</v>
      </c>
      <c r="BA12608" t="s">
        <v>14449</v>
      </c>
      <c r="BB12608" t="s">
        <v>14450</v>
      </c>
      <c r="BC12608" t="s">
        <v>14451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4452</v>
      </c>
      <c r="F12609" t="s">
        <v>14453</v>
      </c>
      <c r="G12609" t="s">
        <v>14454</v>
      </c>
      <c r="H12609" t="s">
        <v>14455</v>
      </c>
      <c r="I12609" t="s">
        <v>14456</v>
      </c>
      <c r="J12609" t="s">
        <v>14457</v>
      </c>
      <c r="K12609" t="s">
        <v>14458</v>
      </c>
      <c r="L12609" t="s">
        <v>14459</v>
      </c>
      <c r="M12609" t="s">
        <v>14460</v>
      </c>
      <c r="N12609" t="s">
        <v>14461</v>
      </c>
      <c r="O12609" t="s">
        <v>14462</v>
      </c>
      <c r="P12609" t="s">
        <v>14463</v>
      </c>
      <c r="Q12609" t="s">
        <v>14464</v>
      </c>
      <c r="R12609" t="s">
        <v>14465</v>
      </c>
      <c r="S12609" t="s">
        <v>14466</v>
      </c>
      <c r="T12609" t="s">
        <v>14467</v>
      </c>
      <c r="U12609" t="s">
        <v>14468</v>
      </c>
      <c r="V12609" t="s">
        <v>14469</v>
      </c>
      <c r="W12609" t="s">
        <v>14470</v>
      </c>
      <c r="X12609" t="s">
        <v>14471</v>
      </c>
      <c r="Y12609" t="s">
        <v>14472</v>
      </c>
      <c r="Z12609" t="s">
        <v>14473</v>
      </c>
      <c r="AA12609" t="s">
        <v>14474</v>
      </c>
      <c r="AB12609" t="s">
        <v>14475</v>
      </c>
      <c r="AC12609" t="s">
        <v>14476</v>
      </c>
      <c r="AD12609" t="s">
        <v>14477</v>
      </c>
      <c r="AE12609" t="s">
        <v>14478</v>
      </c>
      <c r="AF12609" t="s">
        <v>14479</v>
      </c>
      <c r="AG12609" t="s">
        <v>14480</v>
      </c>
      <c r="AH12609" t="s">
        <v>14481</v>
      </c>
      <c r="AI12609" t="s">
        <v>14482</v>
      </c>
      <c r="AJ12609" t="s">
        <v>14483</v>
      </c>
      <c r="AK12609" t="s">
        <v>14484</v>
      </c>
      <c r="AL12609" t="s">
        <v>14485</v>
      </c>
      <c r="AM12609" t="s">
        <v>14486</v>
      </c>
      <c r="AN12609" t="s">
        <v>14487</v>
      </c>
      <c r="AO12609" t="s">
        <v>14488</v>
      </c>
      <c r="AP12609" t="s">
        <v>14489</v>
      </c>
      <c r="AQ12609" t="s">
        <v>14490</v>
      </c>
      <c r="AR12609" t="s">
        <v>14491</v>
      </c>
      <c r="AS12609" t="s">
        <v>14492</v>
      </c>
      <c r="AT12609" t="s">
        <v>14493</v>
      </c>
      <c r="AU12609" t="s">
        <v>14494</v>
      </c>
      <c r="AV12609" t="s">
        <v>14495</v>
      </c>
      <c r="AW12609" t="s">
        <v>14496</v>
      </c>
      <c r="AX12609" t="s">
        <v>14497</v>
      </c>
      <c r="AY12609" t="s">
        <v>14498</v>
      </c>
      <c r="AZ12609" t="s">
        <v>14499</v>
      </c>
      <c r="BA12609" t="s">
        <v>14500</v>
      </c>
      <c r="BB12609" t="s">
        <v>14501</v>
      </c>
      <c r="BC12609" t="s">
        <v>1450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438</v>
      </c>
      <c r="F12651" t="s">
        <v>4620</v>
      </c>
      <c r="G12651" t="s">
        <v>1439</v>
      </c>
      <c r="H12651" t="s">
        <v>14503</v>
      </c>
      <c r="I12651" t="s">
        <v>3769</v>
      </c>
      <c r="J12651" t="s">
        <v>1440</v>
      </c>
      <c r="K12651" t="s">
        <v>1441</v>
      </c>
      <c r="L12651" t="s">
        <v>1442</v>
      </c>
      <c r="M12651" t="s">
        <v>1443</v>
      </c>
      <c r="N12651" t="s">
        <v>1444</v>
      </c>
      <c r="O12651" t="s">
        <v>4621</v>
      </c>
      <c r="P12651" t="s">
        <v>1445</v>
      </c>
      <c r="Q12651" t="s">
        <v>1077</v>
      </c>
      <c r="R12651" t="s">
        <v>856</v>
      </c>
      <c r="S12651" t="s">
        <v>858</v>
      </c>
      <c r="T12651" t="s">
        <v>14504</v>
      </c>
      <c r="U12651" t="s">
        <v>14505</v>
      </c>
      <c r="V12651" t="s">
        <v>14506</v>
      </c>
      <c r="W12651" t="s">
        <v>14507</v>
      </c>
      <c r="X12651" t="s">
        <v>14508</v>
      </c>
      <c r="Y12651" t="s">
        <v>14509</v>
      </c>
      <c r="Z12651" t="s">
        <v>14510</v>
      </c>
      <c r="AA12651" t="s">
        <v>14511</v>
      </c>
      <c r="AB12651" t="s">
        <v>14512</v>
      </c>
      <c r="AC12651" t="s">
        <v>14513</v>
      </c>
      <c r="AD12651" t="s">
        <v>14505</v>
      </c>
      <c r="AE12651" t="s">
        <v>14514</v>
      </c>
      <c r="AF12651" t="s">
        <v>14515</v>
      </c>
      <c r="AG12651" t="s">
        <v>14516</v>
      </c>
      <c r="AH12651" t="s">
        <v>14517</v>
      </c>
      <c r="AI12651" t="s">
        <v>14518</v>
      </c>
      <c r="AJ12651" t="s">
        <v>14519</v>
      </c>
      <c r="AK12651" t="s">
        <v>14505</v>
      </c>
      <c r="AL12651" t="s">
        <v>5387</v>
      </c>
      <c r="AM12651" t="s">
        <v>14520</v>
      </c>
      <c r="AN12651" t="s">
        <v>5387</v>
      </c>
      <c r="AO12651" t="s">
        <v>5387</v>
      </c>
      <c r="AP12651" t="s">
        <v>5387</v>
      </c>
      <c r="AQ12651" t="s">
        <v>5387</v>
      </c>
      <c r="AR12651" t="s">
        <v>14521</v>
      </c>
      <c r="AS12651" t="s">
        <v>14505</v>
      </c>
      <c r="AT12651" t="s">
        <v>5387</v>
      </c>
      <c r="AU12651" t="s">
        <v>14505</v>
      </c>
      <c r="AV12651" t="s">
        <v>14505</v>
      </c>
      <c r="AW12651" t="s">
        <v>14505</v>
      </c>
      <c r="AX12651" t="s">
        <v>5387</v>
      </c>
      <c r="AY12651" t="s">
        <v>5387</v>
      </c>
      <c r="AZ12651" t="s">
        <v>14505</v>
      </c>
      <c r="BA12651" t="s">
        <v>14505</v>
      </c>
      <c r="BB12651" t="s">
        <v>14522</v>
      </c>
      <c r="BC12651" t="s">
        <v>14523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14524</v>
      </c>
      <c r="AO12692" t="s">
        <v>14525</v>
      </c>
      <c r="AP12692" t="s">
        <v>14526</v>
      </c>
      <c r="AQ12692" t="s">
        <v>14527</v>
      </c>
      <c r="AR12692" t="s">
        <v>14528</v>
      </c>
      <c r="AS12692" t="s">
        <v>14529</v>
      </c>
      <c r="AT12692" t="s">
        <v>14530</v>
      </c>
      <c r="AU12692" t="s">
        <v>14531</v>
      </c>
      <c r="AV12692" t="s">
        <v>14532</v>
      </c>
      <c r="AW12692" t="s">
        <v>14533</v>
      </c>
      <c r="AX12692" t="s">
        <v>14534</v>
      </c>
      <c r="AY12692" t="s">
        <v>14535</v>
      </c>
      <c r="AZ12692" t="s">
        <v>14536</v>
      </c>
      <c r="BA12692" t="s">
        <v>2121</v>
      </c>
      <c r="BB12692" t="s">
        <v>2121</v>
      </c>
      <c r="BC12692" t="s">
        <v>2121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5388</v>
      </c>
      <c r="F12733" t="s">
        <v>6218</v>
      </c>
      <c r="G12733" t="s">
        <v>5389</v>
      </c>
      <c r="H12733" t="s">
        <v>14537</v>
      </c>
      <c r="I12733" t="s">
        <v>14538</v>
      </c>
      <c r="J12733" t="s">
        <v>5390</v>
      </c>
      <c r="K12733" t="s">
        <v>2951</v>
      </c>
      <c r="L12733" t="s">
        <v>14539</v>
      </c>
      <c r="M12733" t="s">
        <v>14540</v>
      </c>
      <c r="N12733" t="s">
        <v>14541</v>
      </c>
      <c r="O12733" t="s">
        <v>14542</v>
      </c>
      <c r="P12733" t="s">
        <v>562</v>
      </c>
      <c r="Q12733" t="s">
        <v>14543</v>
      </c>
      <c r="R12733" t="s">
        <v>562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4544</v>
      </c>
      <c r="F12776" t="s">
        <v>1141</v>
      </c>
      <c r="G12776" t="s">
        <v>1142</v>
      </c>
      <c r="H12776" t="s">
        <v>1143</v>
      </c>
      <c r="I12776" t="s">
        <v>1144</v>
      </c>
      <c r="J12776" t="s">
        <v>1145</v>
      </c>
      <c r="K12776" t="s">
        <v>562</v>
      </c>
      <c r="L12776" t="s">
        <v>562</v>
      </c>
      <c r="M12776" t="s">
        <v>562</v>
      </c>
      <c r="N12776" t="s">
        <v>12830</v>
      </c>
      <c r="O12776" t="s">
        <v>1146</v>
      </c>
      <c r="P12776" t="s">
        <v>1147</v>
      </c>
      <c r="Q12776" t="s">
        <v>1148</v>
      </c>
      <c r="R12776" t="s">
        <v>1149</v>
      </c>
      <c r="S12776" t="s">
        <v>1150</v>
      </c>
      <c r="T12776" t="s">
        <v>14545</v>
      </c>
      <c r="U12776" t="s">
        <v>14546</v>
      </c>
      <c r="V12776" t="s">
        <v>3262</v>
      </c>
      <c r="W12776" t="s">
        <v>3263</v>
      </c>
      <c r="X12776" t="s">
        <v>3264</v>
      </c>
      <c r="Y12776" t="s">
        <v>1446</v>
      </c>
      <c r="Z12776" t="s">
        <v>14547</v>
      </c>
      <c r="AA12776" t="s">
        <v>14548</v>
      </c>
      <c r="AB12776" t="s">
        <v>14549</v>
      </c>
      <c r="AC12776" t="s">
        <v>14550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14551</v>
      </c>
      <c r="F12812" t="s">
        <v>14552</v>
      </c>
      <c r="G12812" t="s">
        <v>14553</v>
      </c>
      <c r="H12812" t="s">
        <v>14554</v>
      </c>
      <c r="I12812" t="s">
        <v>14555</v>
      </c>
      <c r="J12812" t="s">
        <v>14556</v>
      </c>
      <c r="K12812" t="s">
        <v>14557</v>
      </c>
      <c r="L12812" t="s">
        <v>14558</v>
      </c>
      <c r="M12812" t="s">
        <v>14559</v>
      </c>
      <c r="N12812" t="s">
        <v>14560</v>
      </c>
      <c r="O12812" t="s">
        <v>14561</v>
      </c>
      <c r="P12812" t="s">
        <v>14562</v>
      </c>
      <c r="Q12812" t="s">
        <v>14563</v>
      </c>
      <c r="R12812" t="s">
        <v>14564</v>
      </c>
      <c r="S12812" t="s">
        <v>14565</v>
      </c>
      <c r="T12812" t="s">
        <v>14566</v>
      </c>
      <c r="U12812" t="s">
        <v>14567</v>
      </c>
      <c r="V12812" t="s">
        <v>14568</v>
      </c>
      <c r="W12812" t="s">
        <v>14569</v>
      </c>
      <c r="X12812" t="s">
        <v>14570</v>
      </c>
      <c r="Y12812" t="s">
        <v>14571</v>
      </c>
      <c r="Z12812" t="s">
        <v>14572</v>
      </c>
      <c r="AA12812" t="s">
        <v>14573</v>
      </c>
      <c r="AB12812" t="s">
        <v>14574</v>
      </c>
      <c r="AC12812" t="s">
        <v>14575</v>
      </c>
      <c r="AD12812" t="s">
        <v>14576</v>
      </c>
      <c r="AE12812" t="s">
        <v>14577</v>
      </c>
      <c r="AF12812" t="s">
        <v>14578</v>
      </c>
      <c r="AG12812" t="s">
        <v>14579</v>
      </c>
      <c r="AH12812" t="s">
        <v>14580</v>
      </c>
      <c r="AI12812" t="s">
        <v>14581</v>
      </c>
      <c r="AJ12812" t="s">
        <v>14582</v>
      </c>
      <c r="AK12812" t="s">
        <v>14583</v>
      </c>
      <c r="AL12812" t="s">
        <v>14584</v>
      </c>
      <c r="AM12812" t="s">
        <v>14585</v>
      </c>
      <c r="AN12812" t="s">
        <v>14586</v>
      </c>
      <c r="AO12812" t="s">
        <v>14587</v>
      </c>
      <c r="AP12812" t="s">
        <v>14588</v>
      </c>
      <c r="AQ12812" t="s">
        <v>14589</v>
      </c>
      <c r="AR12812" t="s">
        <v>14590</v>
      </c>
      <c r="AS12812" t="s">
        <v>14591</v>
      </c>
      <c r="AT12812" t="s">
        <v>14592</v>
      </c>
      <c r="AU12812" t="s">
        <v>14593</v>
      </c>
      <c r="AV12812" t="s">
        <v>14594</v>
      </c>
      <c r="AW12812" t="s">
        <v>14595</v>
      </c>
      <c r="AX12812" t="s">
        <v>14596</v>
      </c>
      <c r="AY12812" t="s">
        <v>14597</v>
      </c>
      <c r="AZ12812" t="s">
        <v>14598</v>
      </c>
      <c r="BA12812" t="s">
        <v>14599</v>
      </c>
      <c r="BB12812" t="s">
        <v>14600</v>
      </c>
      <c r="BC12812" t="s">
        <v>14601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2952</v>
      </c>
      <c r="F12846" t="s">
        <v>2953</v>
      </c>
      <c r="G12846" t="s">
        <v>2954</v>
      </c>
      <c r="H12846" t="s">
        <v>14602</v>
      </c>
      <c r="I12846" t="s">
        <v>4903</v>
      </c>
      <c r="J12846" t="s">
        <v>14603</v>
      </c>
      <c r="K12846" t="s">
        <v>14604</v>
      </c>
      <c r="L12846" t="s">
        <v>14605</v>
      </c>
      <c r="M12846" t="s">
        <v>14606</v>
      </c>
      <c r="N12846" t="s">
        <v>14607</v>
      </c>
      <c r="O12846" t="s">
        <v>14608</v>
      </c>
      <c r="P12846" t="s">
        <v>14609</v>
      </c>
      <c r="Q12846" t="s">
        <v>14610</v>
      </c>
      <c r="R12846" t="s">
        <v>14611</v>
      </c>
      <c r="S12846" t="s">
        <v>14612</v>
      </c>
      <c r="T12846" t="s">
        <v>14613</v>
      </c>
      <c r="U12846" t="s">
        <v>14614</v>
      </c>
      <c r="V12846" t="s">
        <v>14615</v>
      </c>
      <c r="W12846" t="s">
        <v>14616</v>
      </c>
      <c r="X12846" t="s">
        <v>14617</v>
      </c>
      <c r="Y12846" t="s">
        <v>14618</v>
      </c>
      <c r="Z12846" t="s">
        <v>14619</v>
      </c>
      <c r="AA12846" t="s">
        <v>14620</v>
      </c>
      <c r="AB12846" t="s">
        <v>14621</v>
      </c>
      <c r="AC12846" t="s">
        <v>14622</v>
      </c>
      <c r="AD12846" t="s">
        <v>14623</v>
      </c>
      <c r="AE12846" t="s">
        <v>14624</v>
      </c>
      <c r="AF12846" t="s">
        <v>14625</v>
      </c>
      <c r="AG12846" t="s">
        <v>14626</v>
      </c>
      <c r="AH12846" t="s">
        <v>14627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3770</v>
      </c>
      <c r="F12902" t="s">
        <v>4353</v>
      </c>
      <c r="G12902" t="s">
        <v>1447</v>
      </c>
      <c r="H12902" t="s">
        <v>3771</v>
      </c>
      <c r="I12902" t="s">
        <v>1448</v>
      </c>
      <c r="J12902" t="s">
        <v>1449</v>
      </c>
      <c r="K12902" t="s">
        <v>6219</v>
      </c>
      <c r="L12902" t="s">
        <v>1450</v>
      </c>
      <c r="M12902" t="s">
        <v>1451</v>
      </c>
      <c r="N12902" t="s">
        <v>14628</v>
      </c>
      <c r="O12902" t="s">
        <v>4185</v>
      </c>
      <c r="P12902" t="s">
        <v>14629</v>
      </c>
      <c r="Q12902" t="s">
        <v>3265</v>
      </c>
      <c r="R12902" t="s">
        <v>3266</v>
      </c>
      <c r="S12902" t="s">
        <v>14630</v>
      </c>
      <c r="T12902" t="s">
        <v>1176</v>
      </c>
      <c r="U12902" t="s">
        <v>1177</v>
      </c>
      <c r="V12902" t="s">
        <v>1178</v>
      </c>
      <c r="W12902" t="s">
        <v>1179</v>
      </c>
      <c r="X12902" t="s">
        <v>1180</v>
      </c>
      <c r="Y12902" t="s">
        <v>1181</v>
      </c>
      <c r="Z12902" t="s">
        <v>1182</v>
      </c>
      <c r="AA12902" t="s">
        <v>1183</v>
      </c>
      <c r="AB12902" t="s">
        <v>1184</v>
      </c>
      <c r="AC12902" t="s">
        <v>1185</v>
      </c>
      <c r="AD12902" t="s">
        <v>1186</v>
      </c>
      <c r="AE12902" t="s">
        <v>14631</v>
      </c>
      <c r="AF12902" t="s">
        <v>1452</v>
      </c>
      <c r="AG12902" t="s">
        <v>14632</v>
      </c>
      <c r="AH12902" t="s">
        <v>1190</v>
      </c>
      <c r="AI12902" t="s">
        <v>1137</v>
      </c>
      <c r="AJ12902" t="s">
        <v>1191</v>
      </c>
      <c r="AK12902" t="s">
        <v>1192</v>
      </c>
      <c r="AL12902" t="s">
        <v>1193</v>
      </c>
      <c r="AM12902" t="s">
        <v>1194</v>
      </c>
      <c r="AN12902" t="s">
        <v>1195</v>
      </c>
      <c r="AO12902" t="s">
        <v>1196</v>
      </c>
      <c r="AP12902" t="s">
        <v>1197</v>
      </c>
      <c r="AQ12902" t="s">
        <v>1198</v>
      </c>
      <c r="AR12902" t="s">
        <v>1199</v>
      </c>
      <c r="AS12902" t="s">
        <v>1200</v>
      </c>
      <c r="AT12902" t="s">
        <v>1200</v>
      </c>
      <c r="AU12902" t="s">
        <v>1200</v>
      </c>
      <c r="AV12902" t="s">
        <v>1200</v>
      </c>
      <c r="AW12902" t="s">
        <v>1200</v>
      </c>
      <c r="AX12902" t="s">
        <v>1200</v>
      </c>
      <c r="AY12902" t="s">
        <v>1200</v>
      </c>
      <c r="AZ12902" t="s">
        <v>1200</v>
      </c>
      <c r="BA12902" t="s">
        <v>1200</v>
      </c>
      <c r="BB12902" t="s">
        <v>1200</v>
      </c>
      <c r="BC12902" t="s">
        <v>1200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4186</v>
      </c>
      <c r="F12903" t="s">
        <v>4354</v>
      </c>
      <c r="G12903" t="s">
        <v>4355</v>
      </c>
      <c r="H12903" t="s">
        <v>3772</v>
      </c>
      <c r="I12903" t="s">
        <v>1453</v>
      </c>
      <c r="J12903" t="s">
        <v>1454</v>
      </c>
      <c r="K12903" t="s">
        <v>6220</v>
      </c>
      <c r="L12903" t="s">
        <v>1455</v>
      </c>
      <c r="M12903" t="s">
        <v>1456</v>
      </c>
      <c r="N12903" t="s">
        <v>1457</v>
      </c>
      <c r="O12903" t="s">
        <v>1458</v>
      </c>
      <c r="P12903" t="s">
        <v>14633</v>
      </c>
      <c r="Q12903" t="s">
        <v>1459</v>
      </c>
      <c r="R12903" t="s">
        <v>1460</v>
      </c>
      <c r="S12903" t="s">
        <v>14634</v>
      </c>
      <c r="T12903" t="s">
        <v>1216</v>
      </c>
      <c r="U12903" t="s">
        <v>1217</v>
      </c>
      <c r="V12903" t="s">
        <v>1218</v>
      </c>
      <c r="W12903" t="s">
        <v>1219</v>
      </c>
      <c r="X12903" t="s">
        <v>1220</v>
      </c>
      <c r="Y12903" t="s">
        <v>1221</v>
      </c>
      <c r="Z12903" t="s">
        <v>1222</v>
      </c>
      <c r="AA12903" t="s">
        <v>1223</v>
      </c>
      <c r="AB12903" t="s">
        <v>1224</v>
      </c>
      <c r="AC12903" t="s">
        <v>1225</v>
      </c>
      <c r="AD12903" t="s">
        <v>1226</v>
      </c>
      <c r="AE12903" t="s">
        <v>14635</v>
      </c>
      <c r="AF12903" t="s">
        <v>1461</v>
      </c>
      <c r="AG12903" t="s">
        <v>14636</v>
      </c>
      <c r="AH12903" t="s">
        <v>1230</v>
      </c>
      <c r="AI12903" t="s">
        <v>1231</v>
      </c>
      <c r="AJ12903" t="s">
        <v>1232</v>
      </c>
      <c r="AK12903" t="s">
        <v>1233</v>
      </c>
      <c r="AL12903" t="s">
        <v>1234</v>
      </c>
      <c r="AM12903" t="s">
        <v>1235</v>
      </c>
      <c r="AN12903" t="s">
        <v>1236</v>
      </c>
      <c r="AO12903" t="s">
        <v>1237</v>
      </c>
      <c r="AP12903" t="s">
        <v>1238</v>
      </c>
      <c r="AQ12903" t="s">
        <v>1239</v>
      </c>
      <c r="AR12903" t="s">
        <v>1240</v>
      </c>
      <c r="AS12903" t="s">
        <v>1241</v>
      </c>
      <c r="AT12903" t="s">
        <v>1241</v>
      </c>
      <c r="AU12903" t="s">
        <v>1241</v>
      </c>
      <c r="AV12903" t="s">
        <v>1241</v>
      </c>
      <c r="AW12903" t="s">
        <v>1241</v>
      </c>
      <c r="AX12903" t="s">
        <v>1241</v>
      </c>
      <c r="AY12903" t="s">
        <v>1241</v>
      </c>
      <c r="AZ12903" t="s">
        <v>1241</v>
      </c>
      <c r="BA12903" t="s">
        <v>1241</v>
      </c>
      <c r="BB12903" t="s">
        <v>1241</v>
      </c>
      <c r="BC12903" t="s">
        <v>1241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1462</v>
      </c>
      <c r="F12945" t="s">
        <v>1463</v>
      </c>
      <c r="G12945" t="s">
        <v>14637</v>
      </c>
      <c r="H12945" t="s">
        <v>14638</v>
      </c>
      <c r="I12945" t="s">
        <v>1464</v>
      </c>
      <c r="J12945" t="s">
        <v>14639</v>
      </c>
      <c r="K12945" t="s">
        <v>14640</v>
      </c>
      <c r="L12945" t="s">
        <v>14641</v>
      </c>
      <c r="M12945" t="s">
        <v>14642</v>
      </c>
      <c r="N12945" t="s">
        <v>14643</v>
      </c>
      <c r="O12945" t="s">
        <v>14644</v>
      </c>
      <c r="P12945" t="s">
        <v>14645</v>
      </c>
      <c r="Q12945" t="s">
        <v>14646</v>
      </c>
      <c r="R12945" t="s">
        <v>14647</v>
      </c>
      <c r="S12945" t="s">
        <v>14648</v>
      </c>
      <c r="T12945" t="s">
        <v>14649</v>
      </c>
      <c r="U12945" t="s">
        <v>14650</v>
      </c>
      <c r="V12945" t="s">
        <v>14651</v>
      </c>
      <c r="W12945" t="s">
        <v>14652</v>
      </c>
      <c r="X12945" t="s">
        <v>14653</v>
      </c>
      <c r="Y12945" t="s">
        <v>14653</v>
      </c>
      <c r="Z12945" t="s">
        <v>14654</v>
      </c>
      <c r="AA12945" t="s">
        <v>14654</v>
      </c>
      <c r="AB12945" t="s">
        <v>14654</v>
      </c>
      <c r="AC12945" t="s">
        <v>14654</v>
      </c>
      <c r="AD12945" t="s">
        <v>14654</v>
      </c>
      <c r="AE12945" t="s">
        <v>14654</v>
      </c>
      <c r="AF12945" t="s">
        <v>14655</v>
      </c>
      <c r="AG12945" t="s">
        <v>14655</v>
      </c>
      <c r="AH12945" t="s">
        <v>14654</v>
      </c>
      <c r="AI12945" t="s">
        <v>14656</v>
      </c>
      <c r="AJ12945" t="s">
        <v>14657</v>
      </c>
      <c r="AK12945" t="s">
        <v>14658</v>
      </c>
      <c r="AL12945" t="s">
        <v>14659</v>
      </c>
      <c r="AM12945" t="s">
        <v>14660</v>
      </c>
      <c r="AN12945" t="s">
        <v>14661</v>
      </c>
      <c r="AO12945" t="s">
        <v>14662</v>
      </c>
      <c r="AP12945" t="s">
        <v>14663</v>
      </c>
      <c r="AQ12945" t="s">
        <v>14664</v>
      </c>
      <c r="AR12945" t="s">
        <v>14665</v>
      </c>
      <c r="AS12945" t="s">
        <v>14666</v>
      </c>
      <c r="AT12945" t="s">
        <v>14667</v>
      </c>
      <c r="AU12945" t="s">
        <v>14668</v>
      </c>
      <c r="AV12945" t="s">
        <v>14669</v>
      </c>
      <c r="AW12945" t="s">
        <v>14670</v>
      </c>
      <c r="AX12945" t="s">
        <v>14671</v>
      </c>
      <c r="AY12945" t="s">
        <v>14672</v>
      </c>
      <c r="AZ12945" t="s">
        <v>14673</v>
      </c>
      <c r="BA12945" t="s">
        <v>14674</v>
      </c>
      <c r="BB12945" t="s">
        <v>14675</v>
      </c>
      <c r="BC12945" t="s">
        <v>14676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3267</v>
      </c>
      <c r="F12986" t="s">
        <v>3267</v>
      </c>
      <c r="G12986" t="s">
        <v>3267</v>
      </c>
      <c r="H12986" t="s">
        <v>1465</v>
      </c>
      <c r="I12986" t="s">
        <v>1465</v>
      </c>
      <c r="J12986" t="s">
        <v>1465</v>
      </c>
      <c r="K12986" t="s">
        <v>1465</v>
      </c>
      <c r="L12986" t="s">
        <v>1465</v>
      </c>
      <c r="M12986" t="s">
        <v>1465</v>
      </c>
      <c r="N12986" t="s">
        <v>1465</v>
      </c>
      <c r="O12986" t="s">
        <v>1465</v>
      </c>
      <c r="P12986" t="s">
        <v>1465</v>
      </c>
      <c r="Q12986" t="s">
        <v>1465</v>
      </c>
      <c r="R12986" t="s">
        <v>1465</v>
      </c>
      <c r="S12986" t="s">
        <v>1465</v>
      </c>
      <c r="T12986" t="s">
        <v>1465</v>
      </c>
      <c r="U12986" t="s">
        <v>1465</v>
      </c>
      <c r="V12986" t="s">
        <v>1465</v>
      </c>
      <c r="W12986" t="s">
        <v>1465</v>
      </c>
      <c r="X12986" t="s">
        <v>1465</v>
      </c>
      <c r="Y12986" t="s">
        <v>1465</v>
      </c>
      <c r="Z12986" t="s">
        <v>1465</v>
      </c>
      <c r="AA12986" t="s">
        <v>1465</v>
      </c>
      <c r="AB12986" t="s">
        <v>1465</v>
      </c>
      <c r="AC12986" t="s">
        <v>1465</v>
      </c>
      <c r="AD12986" t="s">
        <v>1465</v>
      </c>
      <c r="AE12986" t="s">
        <v>1465</v>
      </c>
      <c r="AF12986" t="s">
        <v>1465</v>
      </c>
      <c r="AG12986" t="s">
        <v>1465</v>
      </c>
      <c r="AH12986" t="s">
        <v>1465</v>
      </c>
      <c r="AI12986" t="s">
        <v>1465</v>
      </c>
      <c r="AJ12986" t="s">
        <v>1465</v>
      </c>
      <c r="AK12986" t="s">
        <v>1465</v>
      </c>
      <c r="AL12986" t="s">
        <v>1465</v>
      </c>
      <c r="AM12986" t="s">
        <v>1465</v>
      </c>
      <c r="AN12986" t="s">
        <v>1465</v>
      </c>
      <c r="AO12986" t="s">
        <v>1465</v>
      </c>
      <c r="AP12986" t="s">
        <v>1465</v>
      </c>
      <c r="AQ12986" t="s">
        <v>1465</v>
      </c>
      <c r="AR12986" t="s">
        <v>1465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14677</v>
      </c>
      <c r="F13024" t="s">
        <v>14678</v>
      </c>
      <c r="G13024" t="s">
        <v>14678</v>
      </c>
      <c r="H13024" t="s">
        <v>14677</v>
      </c>
      <c r="I13024" t="s">
        <v>14677</v>
      </c>
      <c r="J13024" t="s">
        <v>14677</v>
      </c>
      <c r="K13024" t="s">
        <v>14679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14680</v>
      </c>
      <c r="R13024" t="s">
        <v>14681</v>
      </c>
      <c r="S13024" t="s">
        <v>14680</v>
      </c>
      <c r="T13024" t="s">
        <v>14681</v>
      </c>
      <c r="U13024" t="s">
        <v>14681</v>
      </c>
      <c r="V13024" t="s">
        <v>14681</v>
      </c>
      <c r="W13024" t="s">
        <v>14680</v>
      </c>
      <c r="X13024" t="s">
        <v>14681</v>
      </c>
      <c r="Y13024" t="s">
        <v>14682</v>
      </c>
      <c r="Z13024" t="s">
        <v>14682</v>
      </c>
      <c r="AA13024" t="s">
        <v>14682</v>
      </c>
      <c r="AB13024" t="s">
        <v>14682</v>
      </c>
      <c r="AC13024" t="s">
        <v>14682</v>
      </c>
      <c r="AD13024" t="s">
        <v>14683</v>
      </c>
      <c r="AE13024" t="s">
        <v>14684</v>
      </c>
      <c r="AF13024" t="s">
        <v>14685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4686</v>
      </c>
      <c r="F13070" t="s">
        <v>14687</v>
      </c>
      <c r="G13070" t="s">
        <v>14688</v>
      </c>
      <c r="H13070" t="s">
        <v>14689</v>
      </c>
      <c r="I13070" t="s">
        <v>14690</v>
      </c>
      <c r="J13070" t="s">
        <v>14691</v>
      </c>
      <c r="K13070" t="s">
        <v>14692</v>
      </c>
      <c r="L13070" t="s">
        <v>14693</v>
      </c>
      <c r="M13070" t="s">
        <v>14694</v>
      </c>
      <c r="N13070" t="s">
        <v>14695</v>
      </c>
      <c r="O13070" t="s">
        <v>14696</v>
      </c>
      <c r="P13070" t="s">
        <v>14697</v>
      </c>
      <c r="Q13070" t="s">
        <v>14698</v>
      </c>
      <c r="R13070" t="s">
        <v>14699</v>
      </c>
      <c r="S13070" t="s">
        <v>14700</v>
      </c>
      <c r="T13070" t="s">
        <v>14701</v>
      </c>
      <c r="U13070" t="s">
        <v>14702</v>
      </c>
      <c r="V13070" t="s">
        <v>14703</v>
      </c>
      <c r="W13070" t="s">
        <v>14704</v>
      </c>
      <c r="X13070" t="s">
        <v>14705</v>
      </c>
      <c r="Y13070" t="s">
        <v>14706</v>
      </c>
      <c r="Z13070" t="s">
        <v>14707</v>
      </c>
      <c r="AA13070" t="s">
        <v>14708</v>
      </c>
      <c r="AB13070" t="s">
        <v>14709</v>
      </c>
      <c r="AC13070" t="s">
        <v>14710</v>
      </c>
      <c r="AD13070" t="s">
        <v>14711</v>
      </c>
      <c r="AE13070" t="s">
        <v>14712</v>
      </c>
      <c r="AF13070" t="s">
        <v>14713</v>
      </c>
      <c r="AG13070" t="s">
        <v>14714</v>
      </c>
      <c r="AH13070" t="s">
        <v>14715</v>
      </c>
      <c r="AI13070" t="s">
        <v>14716</v>
      </c>
      <c r="AJ13070" t="s">
        <v>14717</v>
      </c>
      <c r="AK13070" t="s">
        <v>14718</v>
      </c>
      <c r="AL13070" t="s">
        <v>14719</v>
      </c>
      <c r="AM13070" t="s">
        <v>14720</v>
      </c>
      <c r="AN13070" t="s">
        <v>14721</v>
      </c>
      <c r="AO13070" t="s">
        <v>14722</v>
      </c>
      <c r="AP13070" t="s">
        <v>14723</v>
      </c>
      <c r="AQ13070" t="s">
        <v>14724</v>
      </c>
      <c r="AR13070" t="s">
        <v>14725</v>
      </c>
      <c r="AS13070" t="s">
        <v>14726</v>
      </c>
      <c r="AT13070" t="s">
        <v>14727</v>
      </c>
      <c r="AU13070" t="s">
        <v>14728</v>
      </c>
      <c r="AV13070" t="s">
        <v>14729</v>
      </c>
      <c r="AW13070" t="s">
        <v>14730</v>
      </c>
      <c r="AX13070" t="s">
        <v>14731</v>
      </c>
      <c r="AY13070" t="s">
        <v>14732</v>
      </c>
      <c r="AZ13070" t="s">
        <v>14733</v>
      </c>
      <c r="BA13070" t="s">
        <v>14734</v>
      </c>
      <c r="BB13070" t="s">
        <v>14735</v>
      </c>
      <c r="BC13070" t="s">
        <v>13009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14736</v>
      </c>
      <c r="J13147" t="s">
        <v>14737</v>
      </c>
      <c r="K13147" t="s">
        <v>14738</v>
      </c>
      <c r="L13147" t="s">
        <v>14739</v>
      </c>
      <c r="M13147" t="s">
        <v>14740</v>
      </c>
      <c r="N13147" t="s">
        <v>14741</v>
      </c>
      <c r="O13147" t="s">
        <v>14742</v>
      </c>
      <c r="P13147" t="s">
        <v>14743</v>
      </c>
      <c r="Q13147" t="s">
        <v>13018</v>
      </c>
      <c r="R13147" t="s">
        <v>14744</v>
      </c>
      <c r="S13147" t="s">
        <v>14745</v>
      </c>
      <c r="T13147" t="s">
        <v>14746</v>
      </c>
      <c r="U13147" t="s">
        <v>14747</v>
      </c>
      <c r="V13147" t="s">
        <v>14748</v>
      </c>
      <c r="W13147" t="s">
        <v>14749</v>
      </c>
      <c r="X13147" t="s">
        <v>14750</v>
      </c>
      <c r="Y13147" t="s">
        <v>14751</v>
      </c>
      <c r="Z13147" t="s">
        <v>14752</v>
      </c>
      <c r="AA13147" t="s">
        <v>14753</v>
      </c>
      <c r="AB13147" t="s">
        <v>14754</v>
      </c>
      <c r="AC13147" t="s">
        <v>14755</v>
      </c>
      <c r="AD13147" t="s">
        <v>14756</v>
      </c>
      <c r="AE13147" t="s">
        <v>14757</v>
      </c>
      <c r="AF13147" t="s">
        <v>14758</v>
      </c>
      <c r="AG13147" t="s">
        <v>14759</v>
      </c>
      <c r="AH13147" t="s">
        <v>14760</v>
      </c>
      <c r="AI13147" t="s">
        <v>14761</v>
      </c>
      <c r="AJ13147" t="s">
        <v>14762</v>
      </c>
      <c r="AK13147" t="s">
        <v>14763</v>
      </c>
      <c r="AL13147" t="s">
        <v>14764</v>
      </c>
      <c r="AM13147" t="s">
        <v>14765</v>
      </c>
      <c r="AN13147" t="s">
        <v>14766</v>
      </c>
      <c r="AO13147" t="s">
        <v>14767</v>
      </c>
      <c r="AP13147" t="s">
        <v>14768</v>
      </c>
      <c r="AQ13147" t="s">
        <v>14769</v>
      </c>
      <c r="AR13147" t="s">
        <v>14770</v>
      </c>
      <c r="AS13147" t="s">
        <v>14771</v>
      </c>
      <c r="AT13147" t="s">
        <v>14771</v>
      </c>
      <c r="AU13147" t="s">
        <v>14771</v>
      </c>
      <c r="AV13147" t="s">
        <v>14771</v>
      </c>
      <c r="AW13147" t="s">
        <v>14771</v>
      </c>
      <c r="AX13147" t="s">
        <v>14771</v>
      </c>
      <c r="AY13147" t="s">
        <v>14772</v>
      </c>
      <c r="AZ13147" t="s">
        <v>14771</v>
      </c>
      <c r="BA13147" t="s">
        <v>14773</v>
      </c>
      <c r="BB13147" t="s">
        <v>14771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4774</v>
      </c>
      <c r="F13180" t="s">
        <v>14775</v>
      </c>
      <c r="G13180" t="s">
        <v>14776</v>
      </c>
      <c r="H13180" t="s">
        <v>14777</v>
      </c>
      <c r="I13180" t="s">
        <v>14778</v>
      </c>
      <c r="J13180" t="s">
        <v>14779</v>
      </c>
      <c r="K13180" t="s">
        <v>14780</v>
      </c>
      <c r="L13180" t="s">
        <v>14781</v>
      </c>
      <c r="M13180" t="s">
        <v>14782</v>
      </c>
      <c r="N13180" t="s">
        <v>6221</v>
      </c>
      <c r="O13180" t="s">
        <v>3773</v>
      </c>
      <c r="P13180" t="s">
        <v>14783</v>
      </c>
      <c r="Q13180" t="s">
        <v>6222</v>
      </c>
      <c r="R13180" t="s">
        <v>5391</v>
      </c>
      <c r="S13180" t="s">
        <v>5392</v>
      </c>
      <c r="T13180" t="s">
        <v>6223</v>
      </c>
      <c r="U13180" t="s">
        <v>14784</v>
      </c>
      <c r="V13180" t="s">
        <v>14785</v>
      </c>
      <c r="W13180" t="s">
        <v>14786</v>
      </c>
      <c r="X13180" t="s">
        <v>14787</v>
      </c>
      <c r="Y13180" t="s">
        <v>14788</v>
      </c>
      <c r="Z13180" t="s">
        <v>14789</v>
      </c>
      <c r="AA13180" t="s">
        <v>14790</v>
      </c>
      <c r="AB13180" t="s">
        <v>14791</v>
      </c>
      <c r="AC13180" t="s">
        <v>14792</v>
      </c>
      <c r="AD13180" t="s">
        <v>6224</v>
      </c>
      <c r="AE13180" t="s">
        <v>14793</v>
      </c>
      <c r="AF13180" t="s">
        <v>14794</v>
      </c>
      <c r="AG13180" t="s">
        <v>14795</v>
      </c>
      <c r="AH13180" t="s">
        <v>14796</v>
      </c>
      <c r="AI13180" t="s">
        <v>6225</v>
      </c>
      <c r="AJ13180" t="s">
        <v>14797</v>
      </c>
      <c r="AK13180" t="s">
        <v>5393</v>
      </c>
      <c r="AL13180" t="s">
        <v>6226</v>
      </c>
      <c r="AM13180" t="s">
        <v>14798</v>
      </c>
      <c r="AN13180" t="s">
        <v>14799</v>
      </c>
      <c r="AO13180" t="s">
        <v>14800</v>
      </c>
      <c r="AP13180" t="s">
        <v>14801</v>
      </c>
      <c r="AQ13180" t="s">
        <v>5394</v>
      </c>
      <c r="AR13180" t="s">
        <v>5395</v>
      </c>
      <c r="AS13180" t="s">
        <v>14802</v>
      </c>
      <c r="AT13180" t="s">
        <v>14803</v>
      </c>
      <c r="AU13180" t="s">
        <v>6227</v>
      </c>
      <c r="AV13180" t="s">
        <v>14804</v>
      </c>
      <c r="AW13180" t="s">
        <v>14805</v>
      </c>
      <c r="AX13180" t="s">
        <v>14806</v>
      </c>
      <c r="AY13180" t="s">
        <v>14807</v>
      </c>
      <c r="AZ13180" t="s">
        <v>14807</v>
      </c>
      <c r="BA13180" t="s">
        <v>14807</v>
      </c>
      <c r="BB13180" t="s">
        <v>14808</v>
      </c>
      <c r="BC13180" t="s">
        <v>5396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14809</v>
      </c>
      <c r="F13226" t="s">
        <v>14810</v>
      </c>
      <c r="G13226" t="s">
        <v>14811</v>
      </c>
      <c r="H13226" t="s">
        <v>14812</v>
      </c>
      <c r="I13226" t="s">
        <v>14813</v>
      </c>
      <c r="J13226" t="s">
        <v>14814</v>
      </c>
      <c r="K13226" t="s">
        <v>14815</v>
      </c>
      <c r="L13226" t="s">
        <v>14816</v>
      </c>
      <c r="M13226" t="s">
        <v>14817</v>
      </c>
      <c r="N13226" t="s">
        <v>14818</v>
      </c>
      <c r="O13226" t="s">
        <v>14819</v>
      </c>
      <c r="P13226" t="s">
        <v>14820</v>
      </c>
      <c r="Q13226" t="s">
        <v>14821</v>
      </c>
      <c r="R13226" t="s">
        <v>14822</v>
      </c>
      <c r="S13226" t="s">
        <v>14823</v>
      </c>
      <c r="T13226" t="s">
        <v>14823</v>
      </c>
      <c r="U13226" t="s">
        <v>14824</v>
      </c>
      <c r="V13226" t="s">
        <v>14825</v>
      </c>
      <c r="W13226" t="s">
        <v>14826</v>
      </c>
      <c r="X13226" t="s">
        <v>14827</v>
      </c>
      <c r="Y13226" t="s">
        <v>14828</v>
      </c>
      <c r="Z13226" t="s">
        <v>14829</v>
      </c>
      <c r="AA13226" t="s">
        <v>14830</v>
      </c>
      <c r="AB13226" t="s">
        <v>14831</v>
      </c>
      <c r="AC13226" t="s">
        <v>14832</v>
      </c>
      <c r="AD13226" t="s">
        <v>14833</v>
      </c>
      <c r="AE13226" t="s">
        <v>14834</v>
      </c>
      <c r="AF13226" t="s">
        <v>14835</v>
      </c>
      <c r="AG13226" t="s">
        <v>14836</v>
      </c>
      <c r="AH13226" t="s">
        <v>14837</v>
      </c>
      <c r="AI13226" t="s">
        <v>14838</v>
      </c>
      <c r="AJ13226" t="s">
        <v>14839</v>
      </c>
      <c r="AK13226" t="s">
        <v>14840</v>
      </c>
      <c r="AL13226" t="s">
        <v>14841</v>
      </c>
      <c r="AM13226" t="s">
        <v>14842</v>
      </c>
      <c r="AN13226" t="s">
        <v>14843</v>
      </c>
      <c r="AO13226" t="s">
        <v>14844</v>
      </c>
      <c r="AP13226" t="s">
        <v>14845</v>
      </c>
      <c r="AQ13226" t="s">
        <v>14846</v>
      </c>
      <c r="AR13226" t="s">
        <v>14847</v>
      </c>
      <c r="AS13226" t="s">
        <v>14848</v>
      </c>
      <c r="AT13226" t="s">
        <v>14849</v>
      </c>
      <c r="AU13226" t="s">
        <v>14850</v>
      </c>
      <c r="AV13226" t="s">
        <v>14851</v>
      </c>
      <c r="AW13226" t="s">
        <v>14852</v>
      </c>
      <c r="AX13226" t="s">
        <v>14853</v>
      </c>
      <c r="AY13226" t="s">
        <v>14854</v>
      </c>
      <c r="AZ13226" t="s">
        <v>14855</v>
      </c>
      <c r="BA13226" t="s">
        <v>14856</v>
      </c>
      <c r="BB13226" t="s">
        <v>14857</v>
      </c>
      <c r="BC13226" t="s">
        <v>14858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1652</v>
      </c>
      <c r="F13269" t="s">
        <v>9740</v>
      </c>
      <c r="G13269" t="s">
        <v>4046</v>
      </c>
      <c r="H13269" t="s">
        <v>4155</v>
      </c>
      <c r="I13269" t="s">
        <v>5322</v>
      </c>
      <c r="J13269" t="s">
        <v>5228</v>
      </c>
      <c r="K13269" t="s">
        <v>5323</v>
      </c>
      <c r="L13269" t="s">
        <v>1084</v>
      </c>
      <c r="M13269" t="s">
        <v>3215</v>
      </c>
      <c r="N13269" t="s">
        <v>1085</v>
      </c>
      <c r="O13269" t="s">
        <v>3216</v>
      </c>
      <c r="P13269" t="s">
        <v>1086</v>
      </c>
      <c r="Q13269" t="s">
        <v>3217</v>
      </c>
      <c r="R13269" t="s">
        <v>14859</v>
      </c>
      <c r="S13269" t="s">
        <v>4593</v>
      </c>
      <c r="T13269" t="s">
        <v>4594</v>
      </c>
      <c r="U13269" t="s">
        <v>4332</v>
      </c>
      <c r="V13269" t="s">
        <v>4548</v>
      </c>
      <c r="W13269" t="s">
        <v>4595</v>
      </c>
      <c r="X13269" t="s">
        <v>3218</v>
      </c>
      <c r="Y13269" t="s">
        <v>14860</v>
      </c>
      <c r="Z13269" t="s">
        <v>4047</v>
      </c>
      <c r="AA13269" t="s">
        <v>4356</v>
      </c>
      <c r="AB13269" t="s">
        <v>3219</v>
      </c>
      <c r="AC13269" t="s">
        <v>9743</v>
      </c>
      <c r="AD13269" t="s">
        <v>3746</v>
      </c>
      <c r="AE13269" t="s">
        <v>3117</v>
      </c>
      <c r="AF13269" t="s">
        <v>3674</v>
      </c>
      <c r="AG13269" t="s">
        <v>1087</v>
      </c>
      <c r="AH13269" t="s">
        <v>3675</v>
      </c>
      <c r="AI13269" t="s">
        <v>5986</v>
      </c>
      <c r="AJ13269" t="s">
        <v>3118</v>
      </c>
      <c r="AK13269" t="s">
        <v>3119</v>
      </c>
      <c r="AL13269" t="s">
        <v>11655</v>
      </c>
      <c r="AM13269" t="s">
        <v>9744</v>
      </c>
      <c r="AN13269" t="s">
        <v>3676</v>
      </c>
      <c r="AO13269" t="s">
        <v>876</v>
      </c>
      <c r="AP13269" t="s">
        <v>3120</v>
      </c>
      <c r="AQ13269" t="s">
        <v>9745</v>
      </c>
      <c r="AR13269" t="s">
        <v>4156</v>
      </c>
      <c r="AS13269" t="s">
        <v>3121</v>
      </c>
      <c r="AT13269" t="s">
        <v>3121</v>
      </c>
      <c r="AU13269" t="s">
        <v>3121</v>
      </c>
      <c r="AV13269" t="s">
        <v>3121</v>
      </c>
      <c r="AW13269" t="s">
        <v>3121</v>
      </c>
      <c r="AX13269" t="s">
        <v>3121</v>
      </c>
      <c r="AY13269" t="s">
        <v>3121</v>
      </c>
      <c r="AZ13269" t="s">
        <v>3121</v>
      </c>
      <c r="BA13269" t="s">
        <v>3121</v>
      </c>
      <c r="BB13269" t="s">
        <v>3121</v>
      </c>
      <c r="BC13269" t="s">
        <v>3121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4861</v>
      </c>
      <c r="F13322" t="s">
        <v>14862</v>
      </c>
      <c r="G13322" t="s">
        <v>14863</v>
      </c>
      <c r="H13322" t="s">
        <v>14864</v>
      </c>
      <c r="I13322" t="s">
        <v>14865</v>
      </c>
      <c r="J13322" t="s">
        <v>14866</v>
      </c>
      <c r="K13322" t="s">
        <v>14867</v>
      </c>
      <c r="L13322" t="s">
        <v>14868</v>
      </c>
      <c r="M13322" t="s">
        <v>14869</v>
      </c>
      <c r="N13322" t="s">
        <v>14870</v>
      </c>
      <c r="O13322" t="s">
        <v>14871</v>
      </c>
      <c r="P13322" t="s">
        <v>14872</v>
      </c>
      <c r="Q13322" t="s">
        <v>14873</v>
      </c>
      <c r="R13322" t="s">
        <v>14874</v>
      </c>
      <c r="S13322" t="s">
        <v>14875</v>
      </c>
      <c r="T13322" t="s">
        <v>14876</v>
      </c>
      <c r="U13322" t="s">
        <v>14877</v>
      </c>
      <c r="V13322" t="s">
        <v>14878</v>
      </c>
      <c r="W13322" t="s">
        <v>14879</v>
      </c>
      <c r="X13322" t="s">
        <v>14880</v>
      </c>
      <c r="Y13322" t="s">
        <v>14881</v>
      </c>
      <c r="Z13322" t="s">
        <v>14882</v>
      </c>
      <c r="AA13322" t="s">
        <v>14883</v>
      </c>
      <c r="AB13322" t="s">
        <v>14884</v>
      </c>
      <c r="AC13322" t="s">
        <v>14885</v>
      </c>
      <c r="AD13322" t="s">
        <v>14886</v>
      </c>
      <c r="AE13322" t="s">
        <v>14887</v>
      </c>
      <c r="AF13322" t="s">
        <v>14888</v>
      </c>
      <c r="AG13322" t="s">
        <v>14889</v>
      </c>
      <c r="AH13322" t="s">
        <v>14890</v>
      </c>
      <c r="AI13322" t="s">
        <v>4904</v>
      </c>
      <c r="AJ13322" t="s">
        <v>14891</v>
      </c>
      <c r="AK13322" t="s">
        <v>14892</v>
      </c>
      <c r="AL13322" t="s">
        <v>14893</v>
      </c>
      <c r="AM13322" t="s">
        <v>14894</v>
      </c>
      <c r="AN13322" t="s">
        <v>14895</v>
      </c>
      <c r="AO13322" t="s">
        <v>14896</v>
      </c>
      <c r="AP13322" t="s">
        <v>14897</v>
      </c>
      <c r="AQ13322" t="s">
        <v>14898</v>
      </c>
      <c r="AR13322" t="s">
        <v>14899</v>
      </c>
      <c r="AS13322" t="s">
        <v>14900</v>
      </c>
      <c r="AT13322" t="s">
        <v>14900</v>
      </c>
      <c r="AU13322" t="s">
        <v>14900</v>
      </c>
      <c r="AV13322" t="s">
        <v>14900</v>
      </c>
      <c r="AW13322" t="s">
        <v>4622</v>
      </c>
      <c r="AX13322" t="s">
        <v>14901</v>
      </c>
      <c r="AY13322" t="s">
        <v>14901</v>
      </c>
      <c r="AZ13322" t="s">
        <v>14901</v>
      </c>
      <c r="BA13322" t="s">
        <v>14901</v>
      </c>
      <c r="BB13322" t="s">
        <v>14902</v>
      </c>
      <c r="BC13322" t="s">
        <v>14902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4903</v>
      </c>
      <c r="F13365" t="s">
        <v>14904</v>
      </c>
      <c r="G13365" t="s">
        <v>14905</v>
      </c>
      <c r="H13365" t="s">
        <v>14906</v>
      </c>
      <c r="I13365" t="s">
        <v>14907</v>
      </c>
      <c r="J13365" t="s">
        <v>14908</v>
      </c>
      <c r="K13365" t="s">
        <v>14909</v>
      </c>
      <c r="L13365" t="s">
        <v>14910</v>
      </c>
      <c r="M13365" t="s">
        <v>14911</v>
      </c>
      <c r="N13365" t="s">
        <v>14912</v>
      </c>
      <c r="O13365" t="s">
        <v>14913</v>
      </c>
      <c r="P13365" t="s">
        <v>14914</v>
      </c>
      <c r="Q13365" t="s">
        <v>14915</v>
      </c>
      <c r="R13365" t="s">
        <v>14916</v>
      </c>
      <c r="S13365" t="s">
        <v>14917</v>
      </c>
      <c r="T13365" t="s">
        <v>14918</v>
      </c>
      <c r="U13365" t="s">
        <v>14919</v>
      </c>
      <c r="V13365" t="s">
        <v>14920</v>
      </c>
      <c r="W13365" t="s">
        <v>14921</v>
      </c>
      <c r="X13365" t="s">
        <v>14922</v>
      </c>
      <c r="Y13365" t="s">
        <v>14923</v>
      </c>
      <c r="Z13365" t="s">
        <v>14924</v>
      </c>
      <c r="AA13365" t="s">
        <v>14925</v>
      </c>
      <c r="AB13365" t="s">
        <v>14926</v>
      </c>
      <c r="AC13365" t="s">
        <v>14927</v>
      </c>
      <c r="AD13365" t="s">
        <v>562</v>
      </c>
      <c r="AE13365" t="s">
        <v>562</v>
      </c>
      <c r="AF13365" t="s">
        <v>14928</v>
      </c>
      <c r="AG13365" t="s">
        <v>14929</v>
      </c>
      <c r="AH13365" t="s">
        <v>14930</v>
      </c>
      <c r="AI13365" t="s">
        <v>14931</v>
      </c>
      <c r="AJ13365" t="s">
        <v>14932</v>
      </c>
      <c r="AK13365" t="s">
        <v>14933</v>
      </c>
      <c r="AL13365" t="s">
        <v>14934</v>
      </c>
      <c r="AM13365" t="s">
        <v>14935</v>
      </c>
      <c r="AN13365" t="s">
        <v>14936</v>
      </c>
      <c r="AO13365" t="s">
        <v>14937</v>
      </c>
      <c r="AP13365" t="s">
        <v>14938</v>
      </c>
      <c r="AQ13365" t="s">
        <v>14939</v>
      </c>
      <c r="AR13365" t="s">
        <v>14940</v>
      </c>
      <c r="AS13365" t="s">
        <v>14941</v>
      </c>
      <c r="AT13365" t="s">
        <v>14942</v>
      </c>
      <c r="AU13365" t="s">
        <v>14943</v>
      </c>
      <c r="AV13365" t="s">
        <v>14944</v>
      </c>
      <c r="AW13365" t="s">
        <v>14945</v>
      </c>
      <c r="AX13365" t="s">
        <v>14946</v>
      </c>
      <c r="AY13365" t="s">
        <v>14947</v>
      </c>
      <c r="AZ13365" t="s">
        <v>14948</v>
      </c>
      <c r="BA13365" t="s">
        <v>14949</v>
      </c>
      <c r="BB13365" t="s">
        <v>14950</v>
      </c>
      <c r="BC13365" t="s">
        <v>3268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4951</v>
      </c>
      <c r="F13406" t="s">
        <v>13198</v>
      </c>
      <c r="G13406" t="s">
        <v>13199</v>
      </c>
      <c r="H13406" t="s">
        <v>13200</v>
      </c>
      <c r="I13406" t="s">
        <v>562</v>
      </c>
      <c r="J13406" t="s">
        <v>562</v>
      </c>
      <c r="K13406" t="s">
        <v>562</v>
      </c>
      <c r="L13406" t="s">
        <v>562</v>
      </c>
      <c r="M13406" t="s">
        <v>562</v>
      </c>
      <c r="N13406" t="s">
        <v>562</v>
      </c>
      <c r="O13406" t="s">
        <v>562</v>
      </c>
      <c r="P13406" t="s">
        <v>562</v>
      </c>
      <c r="Q13406" t="s">
        <v>13201</v>
      </c>
      <c r="R13406" t="s">
        <v>13202</v>
      </c>
      <c r="S13406" t="s">
        <v>562</v>
      </c>
      <c r="T13406" t="s">
        <v>562</v>
      </c>
      <c r="U13406" t="s">
        <v>562</v>
      </c>
      <c r="V13406" t="s">
        <v>562</v>
      </c>
      <c r="W13406" t="s">
        <v>562</v>
      </c>
      <c r="X13406" t="s">
        <v>562</v>
      </c>
      <c r="Y13406" t="s">
        <v>562</v>
      </c>
      <c r="Z13406" t="s">
        <v>562</v>
      </c>
      <c r="AA13406" t="s">
        <v>562</v>
      </c>
      <c r="AB13406" t="s">
        <v>562</v>
      </c>
      <c r="AC13406" t="s">
        <v>562</v>
      </c>
      <c r="AD13406" t="s">
        <v>562</v>
      </c>
      <c r="AE13406" t="s">
        <v>562</v>
      </c>
      <c r="AF13406" t="s">
        <v>562</v>
      </c>
      <c r="AG13406" t="s">
        <v>562</v>
      </c>
      <c r="AH13406" t="s">
        <v>562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4952</v>
      </c>
      <c r="F13448" t="s">
        <v>13204</v>
      </c>
      <c r="G13448" t="s">
        <v>13205</v>
      </c>
      <c r="H13448" t="s">
        <v>13206</v>
      </c>
      <c r="I13448" t="s">
        <v>562</v>
      </c>
      <c r="J13448" t="s">
        <v>562</v>
      </c>
      <c r="K13448" t="s">
        <v>562</v>
      </c>
      <c r="L13448" t="s">
        <v>562</v>
      </c>
      <c r="M13448" t="s">
        <v>562</v>
      </c>
      <c r="N13448" t="s">
        <v>562</v>
      </c>
      <c r="O13448" t="s">
        <v>562</v>
      </c>
      <c r="P13448" t="s">
        <v>562</v>
      </c>
      <c r="Q13448" t="s">
        <v>562</v>
      </c>
      <c r="R13448" t="s">
        <v>562</v>
      </c>
      <c r="S13448" t="s">
        <v>562</v>
      </c>
      <c r="T13448" t="s">
        <v>562</v>
      </c>
      <c r="U13448" t="s">
        <v>562</v>
      </c>
      <c r="V13448" t="s">
        <v>562</v>
      </c>
      <c r="W13448" t="s">
        <v>562</v>
      </c>
      <c r="X13448" t="s">
        <v>562</v>
      </c>
      <c r="Y13448" t="s">
        <v>562</v>
      </c>
      <c r="Z13448" t="s">
        <v>562</v>
      </c>
      <c r="AA13448" t="s">
        <v>562</v>
      </c>
      <c r="AB13448" t="s">
        <v>562</v>
      </c>
      <c r="AC13448" t="s">
        <v>562</v>
      </c>
      <c r="AD13448" t="s">
        <v>562</v>
      </c>
      <c r="AE13448" t="s">
        <v>562</v>
      </c>
      <c r="AF13448" t="s">
        <v>562</v>
      </c>
      <c r="AG13448" t="s">
        <v>562</v>
      </c>
      <c r="AH13448" t="s">
        <v>562</v>
      </c>
      <c r="AI13448" t="s">
        <v>562</v>
      </c>
      <c r="AJ13448" t="s">
        <v>562</v>
      </c>
      <c r="AK13448" t="s">
        <v>562</v>
      </c>
      <c r="AL13448" t="s">
        <v>562</v>
      </c>
      <c r="AM13448" t="s">
        <v>562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4953</v>
      </c>
      <c r="F13449" t="s">
        <v>13208</v>
      </c>
      <c r="G13449" t="s">
        <v>13209</v>
      </c>
      <c r="H13449" t="s">
        <v>13210</v>
      </c>
      <c r="I13449" t="s">
        <v>562</v>
      </c>
      <c r="J13449" t="s">
        <v>562</v>
      </c>
      <c r="K13449" t="s">
        <v>562</v>
      </c>
      <c r="L13449" t="s">
        <v>562</v>
      </c>
      <c r="M13449" t="s">
        <v>562</v>
      </c>
      <c r="N13449" t="s">
        <v>562</v>
      </c>
      <c r="O13449" t="s">
        <v>562</v>
      </c>
      <c r="P13449" t="s">
        <v>562</v>
      </c>
      <c r="Q13449" t="s">
        <v>562</v>
      </c>
      <c r="R13449" t="s">
        <v>562</v>
      </c>
      <c r="S13449" t="s">
        <v>562</v>
      </c>
      <c r="T13449" t="s">
        <v>562</v>
      </c>
      <c r="U13449" t="s">
        <v>562</v>
      </c>
      <c r="V13449" t="s">
        <v>562</v>
      </c>
      <c r="W13449" t="s">
        <v>562</v>
      </c>
      <c r="X13449" t="s">
        <v>562</v>
      </c>
      <c r="Y13449" t="s">
        <v>562</v>
      </c>
      <c r="Z13449" t="s">
        <v>562</v>
      </c>
      <c r="AA13449" t="s">
        <v>562</v>
      </c>
      <c r="AB13449" t="s">
        <v>562</v>
      </c>
      <c r="AC13449" t="s">
        <v>562</v>
      </c>
      <c r="AD13449" t="s">
        <v>562</v>
      </c>
      <c r="AE13449" t="s">
        <v>562</v>
      </c>
      <c r="AF13449" t="s">
        <v>562</v>
      </c>
      <c r="AG13449" t="s">
        <v>562</v>
      </c>
      <c r="AH13449" t="s">
        <v>562</v>
      </c>
      <c r="AI13449" t="s">
        <v>562</v>
      </c>
      <c r="AJ13449" t="s">
        <v>562</v>
      </c>
      <c r="AK13449" t="s">
        <v>562</v>
      </c>
      <c r="AL13449" t="s">
        <v>562</v>
      </c>
      <c r="AM13449" t="s">
        <v>562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3082</v>
      </c>
      <c r="F13477" t="s">
        <v>14954</v>
      </c>
      <c r="G13477" t="s">
        <v>3083</v>
      </c>
      <c r="H13477" t="s">
        <v>5868</v>
      </c>
      <c r="I13477" t="s">
        <v>3084</v>
      </c>
      <c r="J13477" t="s">
        <v>6228</v>
      </c>
      <c r="K13477" t="s">
        <v>3086</v>
      </c>
      <c r="L13477" t="s">
        <v>14955</v>
      </c>
      <c r="M13477" t="s">
        <v>3087</v>
      </c>
      <c r="N13477" t="s">
        <v>5156</v>
      </c>
      <c r="O13477" t="s">
        <v>3088</v>
      </c>
      <c r="P13477" t="s">
        <v>14956</v>
      </c>
      <c r="Q13477" t="s">
        <v>6229</v>
      </c>
      <c r="R13477" t="s">
        <v>8452</v>
      </c>
      <c r="S13477" t="s">
        <v>3089</v>
      </c>
      <c r="T13477" t="s">
        <v>8453</v>
      </c>
      <c r="U13477" t="s">
        <v>8454</v>
      </c>
      <c r="V13477" t="s">
        <v>3653</v>
      </c>
      <c r="W13477" t="s">
        <v>3269</v>
      </c>
      <c r="X13477" t="s">
        <v>3654</v>
      </c>
      <c r="Y13477" t="s">
        <v>4905</v>
      </c>
      <c r="Z13477" t="s">
        <v>14957</v>
      </c>
      <c r="AA13477" t="s">
        <v>14958</v>
      </c>
      <c r="AB13477" t="s">
        <v>4187</v>
      </c>
      <c r="AC13477" t="s">
        <v>5397</v>
      </c>
      <c r="AD13477" t="s">
        <v>3774</v>
      </c>
      <c r="AE13477" t="s">
        <v>3270</v>
      </c>
      <c r="AF13477" t="s">
        <v>4913</v>
      </c>
      <c r="AG13477" t="s">
        <v>14959</v>
      </c>
      <c r="AH13477" t="s">
        <v>14960</v>
      </c>
      <c r="AI13477" t="s">
        <v>5871</v>
      </c>
      <c r="AJ13477" t="s">
        <v>3271</v>
      </c>
      <c r="AK13477" t="s">
        <v>14961</v>
      </c>
      <c r="AL13477" t="s">
        <v>3272</v>
      </c>
      <c r="AM13477" t="s">
        <v>4906</v>
      </c>
      <c r="AN13477" t="s">
        <v>14962</v>
      </c>
      <c r="AO13477" t="s">
        <v>4907</v>
      </c>
      <c r="AP13477" t="s">
        <v>5157</v>
      </c>
      <c r="AQ13477" t="s">
        <v>14963</v>
      </c>
      <c r="AR13477" t="s">
        <v>14964</v>
      </c>
      <c r="AS13477" t="s">
        <v>3273</v>
      </c>
      <c r="AT13477" t="s">
        <v>14965</v>
      </c>
      <c r="AU13477" t="s">
        <v>3273</v>
      </c>
      <c r="AV13477" t="s">
        <v>3273</v>
      </c>
      <c r="AW13477" t="s">
        <v>14965</v>
      </c>
      <c r="AX13477" t="s">
        <v>3273</v>
      </c>
      <c r="AY13477" t="s">
        <v>14965</v>
      </c>
      <c r="AZ13477" t="s">
        <v>3273</v>
      </c>
      <c r="BA13477" t="s">
        <v>14965</v>
      </c>
      <c r="BB13477" t="s">
        <v>14965</v>
      </c>
      <c r="BC13477" t="s">
        <v>3273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047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047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047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047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047</v>
      </c>
      <c r="D13518" t="s">
        <v>154</v>
      </c>
      <c r="E13518" t="s">
        <v>9878</v>
      </c>
      <c r="F13518" t="s">
        <v>14966</v>
      </c>
      <c r="G13518" t="s">
        <v>3775</v>
      </c>
      <c r="H13518" t="s">
        <v>3775</v>
      </c>
      <c r="I13518" t="s">
        <v>14967</v>
      </c>
      <c r="J13518" t="s">
        <v>3775</v>
      </c>
      <c r="K13518" t="s">
        <v>3775</v>
      </c>
      <c r="L13518" t="s">
        <v>3775</v>
      </c>
      <c r="M13518" t="s">
        <v>3775</v>
      </c>
      <c r="N13518" t="s">
        <v>14968</v>
      </c>
      <c r="O13518" t="s">
        <v>3775</v>
      </c>
      <c r="P13518" t="s">
        <v>5398</v>
      </c>
      <c r="Q13518" t="s">
        <v>5399</v>
      </c>
      <c r="R13518" t="s">
        <v>14969</v>
      </c>
      <c r="S13518" t="s">
        <v>14970</v>
      </c>
      <c r="T13518" t="s">
        <v>5400</v>
      </c>
      <c r="U13518" t="s">
        <v>14971</v>
      </c>
      <c r="V13518" t="s">
        <v>14972</v>
      </c>
      <c r="W13518" t="s">
        <v>14971</v>
      </c>
      <c r="X13518" t="s">
        <v>14973</v>
      </c>
      <c r="Y13518" t="s">
        <v>14974</v>
      </c>
      <c r="Z13518" t="s">
        <v>14975</v>
      </c>
      <c r="AA13518" t="s">
        <v>14976</v>
      </c>
      <c r="AB13518" t="s">
        <v>14977</v>
      </c>
      <c r="AC13518" t="s">
        <v>14978</v>
      </c>
      <c r="AD13518" t="s">
        <v>14979</v>
      </c>
      <c r="AE13518" t="s">
        <v>14980</v>
      </c>
      <c r="AF13518" t="s">
        <v>5401</v>
      </c>
      <c r="AG13518" t="s">
        <v>5402</v>
      </c>
      <c r="AH13518" t="s">
        <v>5403</v>
      </c>
      <c r="AI13518" t="s">
        <v>5404</v>
      </c>
      <c r="AJ13518" t="s">
        <v>5405</v>
      </c>
      <c r="AK13518" t="s">
        <v>5406</v>
      </c>
      <c r="AL13518" t="s">
        <v>5407</v>
      </c>
      <c r="AM13518" t="s">
        <v>5408</v>
      </c>
      <c r="AN13518" t="s">
        <v>5409</v>
      </c>
      <c r="AO13518" t="s">
        <v>14981</v>
      </c>
      <c r="AP13518" t="s">
        <v>5410</v>
      </c>
      <c r="AQ13518" t="s">
        <v>5411</v>
      </c>
      <c r="AR13518" t="s">
        <v>5412</v>
      </c>
      <c r="AS13518" t="s">
        <v>14982</v>
      </c>
      <c r="AT13518" t="s">
        <v>5413</v>
      </c>
      <c r="AU13518" t="s">
        <v>5413</v>
      </c>
      <c r="AV13518" t="s">
        <v>5413</v>
      </c>
      <c r="AW13518" t="s">
        <v>14983</v>
      </c>
      <c r="AX13518" t="s">
        <v>14984</v>
      </c>
      <c r="AY13518" t="s">
        <v>14984</v>
      </c>
      <c r="AZ13518" t="s">
        <v>14984</v>
      </c>
      <c r="BA13518" t="s">
        <v>14984</v>
      </c>
      <c r="BB13518" t="s">
        <v>14985</v>
      </c>
      <c r="BC13518" t="s">
        <v>5414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047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047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047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047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047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047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047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047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047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047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047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047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047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047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047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047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047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047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047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047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047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047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047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047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047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047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047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047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047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047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047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047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047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047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047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047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047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4986</v>
      </c>
      <c r="F13559" t="s">
        <v>14987</v>
      </c>
      <c r="G13559" t="s">
        <v>14988</v>
      </c>
      <c r="H13559" t="s">
        <v>14989</v>
      </c>
      <c r="I13559" t="s">
        <v>6230</v>
      </c>
      <c r="J13559" t="s">
        <v>3776</v>
      </c>
      <c r="K13559" t="s">
        <v>4908</v>
      </c>
      <c r="L13559" t="s">
        <v>6231</v>
      </c>
      <c r="M13559" t="s">
        <v>6232</v>
      </c>
      <c r="N13559" t="s">
        <v>14990</v>
      </c>
      <c r="O13559" t="s">
        <v>14991</v>
      </c>
      <c r="P13559" t="s">
        <v>14992</v>
      </c>
      <c r="Q13559" t="s">
        <v>14993</v>
      </c>
      <c r="R13559" t="s">
        <v>14994</v>
      </c>
      <c r="S13559" t="s">
        <v>4188</v>
      </c>
      <c r="T13559" t="s">
        <v>14995</v>
      </c>
      <c r="U13559" t="s">
        <v>14996</v>
      </c>
      <c r="V13559" t="s">
        <v>14997</v>
      </c>
      <c r="W13559" t="s">
        <v>6233</v>
      </c>
      <c r="X13559" t="s">
        <v>14998</v>
      </c>
      <c r="Y13559" t="s">
        <v>3274</v>
      </c>
      <c r="Z13559" t="s">
        <v>14999</v>
      </c>
      <c r="AA13559" t="s">
        <v>6234</v>
      </c>
      <c r="AB13559" t="s">
        <v>6235</v>
      </c>
      <c r="AC13559" t="s">
        <v>5415</v>
      </c>
      <c r="AD13559" t="s">
        <v>15000</v>
      </c>
      <c r="AE13559" t="s">
        <v>15001</v>
      </c>
      <c r="AF13559" t="s">
        <v>15002</v>
      </c>
      <c r="AG13559" t="s">
        <v>6236</v>
      </c>
      <c r="AH13559" t="s">
        <v>15003</v>
      </c>
      <c r="AI13559" t="s">
        <v>5416</v>
      </c>
      <c r="AJ13559" t="s">
        <v>15004</v>
      </c>
      <c r="AK13559" t="s">
        <v>6237</v>
      </c>
      <c r="AL13559" t="s">
        <v>15005</v>
      </c>
      <c r="AM13559" t="s">
        <v>15006</v>
      </c>
      <c r="AN13559" t="s">
        <v>15007</v>
      </c>
      <c r="AO13559" t="s">
        <v>3777</v>
      </c>
      <c r="AP13559" t="s">
        <v>4909</v>
      </c>
      <c r="AQ13559" t="s">
        <v>15008</v>
      </c>
      <c r="AR13559" t="s">
        <v>15009</v>
      </c>
      <c r="AS13559" t="s">
        <v>4189</v>
      </c>
      <c r="AT13559" t="s">
        <v>15010</v>
      </c>
      <c r="AU13559" t="s">
        <v>15011</v>
      </c>
      <c r="AV13559" t="s">
        <v>15012</v>
      </c>
      <c r="AW13559" t="s">
        <v>15013</v>
      </c>
      <c r="AX13559" t="s">
        <v>4190</v>
      </c>
      <c r="AY13559" t="s">
        <v>4623</v>
      </c>
      <c r="AZ13559" t="s">
        <v>4623</v>
      </c>
      <c r="BA13559" t="s">
        <v>4623</v>
      </c>
      <c r="BB13559" t="s">
        <v>4623</v>
      </c>
      <c r="BC13559" t="s">
        <v>4623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5014</v>
      </c>
      <c r="F13602" t="s">
        <v>15015</v>
      </c>
      <c r="G13602" t="s">
        <v>15016</v>
      </c>
      <c r="H13602" t="s">
        <v>15017</v>
      </c>
      <c r="I13602" t="s">
        <v>15018</v>
      </c>
      <c r="J13602" t="s">
        <v>15019</v>
      </c>
      <c r="K13602" t="s">
        <v>15020</v>
      </c>
      <c r="L13602" t="s">
        <v>15021</v>
      </c>
      <c r="M13602" t="s">
        <v>15022</v>
      </c>
      <c r="N13602" t="s">
        <v>15023</v>
      </c>
      <c r="O13602" t="s">
        <v>15024</v>
      </c>
      <c r="P13602" t="s">
        <v>15025</v>
      </c>
      <c r="Q13602" t="s">
        <v>15026</v>
      </c>
      <c r="R13602" t="s">
        <v>15027</v>
      </c>
      <c r="S13602" t="s">
        <v>15028</v>
      </c>
      <c r="T13602" t="s">
        <v>15029</v>
      </c>
      <c r="U13602" t="s">
        <v>15030</v>
      </c>
      <c r="V13602" t="s">
        <v>15031</v>
      </c>
      <c r="W13602" t="s">
        <v>15032</v>
      </c>
      <c r="X13602" t="s">
        <v>15033</v>
      </c>
      <c r="Y13602" t="s">
        <v>15034</v>
      </c>
      <c r="Z13602" t="s">
        <v>15035</v>
      </c>
      <c r="AA13602" t="s">
        <v>15036</v>
      </c>
      <c r="AB13602" t="s">
        <v>15037</v>
      </c>
      <c r="AC13602" t="s">
        <v>15038</v>
      </c>
      <c r="AD13602" t="s">
        <v>15039</v>
      </c>
      <c r="AE13602" t="s">
        <v>15040</v>
      </c>
      <c r="AF13602" t="s">
        <v>15041</v>
      </c>
      <c r="AG13602" t="s">
        <v>15042</v>
      </c>
      <c r="AH13602" t="s">
        <v>15043</v>
      </c>
      <c r="AI13602" t="s">
        <v>6238</v>
      </c>
      <c r="AJ13602" t="s">
        <v>5417</v>
      </c>
      <c r="AK13602" t="s">
        <v>15044</v>
      </c>
      <c r="AL13602" t="s">
        <v>15045</v>
      </c>
      <c r="AM13602" t="s">
        <v>15046</v>
      </c>
      <c r="AN13602" t="s">
        <v>15047</v>
      </c>
      <c r="AO13602" t="s">
        <v>15048</v>
      </c>
      <c r="AP13602" t="s">
        <v>15049</v>
      </c>
      <c r="AQ13602" t="s">
        <v>15050</v>
      </c>
      <c r="AR13602" t="s">
        <v>15051</v>
      </c>
      <c r="AS13602" t="s">
        <v>13331</v>
      </c>
      <c r="AT13602" t="s">
        <v>5361</v>
      </c>
      <c r="AU13602" t="s">
        <v>5361</v>
      </c>
      <c r="AV13602" t="s">
        <v>5361</v>
      </c>
      <c r="AW13602" t="s">
        <v>13332</v>
      </c>
      <c r="AX13602" t="s">
        <v>13333</v>
      </c>
      <c r="AY13602" t="s">
        <v>13333</v>
      </c>
      <c r="AZ13602" t="s">
        <v>13333</v>
      </c>
      <c r="BA13602" t="s">
        <v>13334</v>
      </c>
      <c r="BB13602" t="s">
        <v>13335</v>
      </c>
      <c r="BC13602" t="s">
        <v>13336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5052</v>
      </c>
      <c r="F13658" t="s">
        <v>15053</v>
      </c>
      <c r="G13658" t="s">
        <v>15054</v>
      </c>
      <c r="H13658" t="s">
        <v>15055</v>
      </c>
      <c r="I13658" t="s">
        <v>15056</v>
      </c>
      <c r="J13658" t="s">
        <v>15057</v>
      </c>
      <c r="K13658" t="s">
        <v>15058</v>
      </c>
      <c r="L13658" t="s">
        <v>15059</v>
      </c>
      <c r="M13658" t="s">
        <v>15060</v>
      </c>
      <c r="N13658" t="s">
        <v>15061</v>
      </c>
      <c r="O13658" t="s">
        <v>15062</v>
      </c>
      <c r="P13658" t="s">
        <v>15063</v>
      </c>
      <c r="Q13658" t="s">
        <v>15064</v>
      </c>
      <c r="R13658" t="s">
        <v>15065</v>
      </c>
      <c r="S13658" t="s">
        <v>15066</v>
      </c>
      <c r="T13658" t="s">
        <v>15067</v>
      </c>
      <c r="U13658" t="s">
        <v>15068</v>
      </c>
      <c r="V13658" t="s">
        <v>15069</v>
      </c>
      <c r="W13658" t="s">
        <v>15070</v>
      </c>
      <c r="X13658" t="s">
        <v>15071</v>
      </c>
      <c r="Y13658" t="s">
        <v>15072</v>
      </c>
      <c r="Z13658" t="s">
        <v>15073</v>
      </c>
      <c r="AA13658" t="s">
        <v>15074</v>
      </c>
      <c r="AB13658" t="s">
        <v>15075</v>
      </c>
      <c r="AC13658" t="s">
        <v>15076</v>
      </c>
      <c r="AD13658" t="s">
        <v>15077</v>
      </c>
      <c r="AE13658" t="s">
        <v>15078</v>
      </c>
      <c r="AF13658" t="s">
        <v>15079</v>
      </c>
      <c r="AG13658" t="s">
        <v>5418</v>
      </c>
      <c r="AH13658" t="s">
        <v>5419</v>
      </c>
      <c r="AI13658" t="s">
        <v>15080</v>
      </c>
      <c r="AJ13658" t="s">
        <v>4910</v>
      </c>
      <c r="AK13658" t="s">
        <v>5420</v>
      </c>
      <c r="AL13658" t="s">
        <v>4911</v>
      </c>
      <c r="AM13658" t="s">
        <v>4624</v>
      </c>
      <c r="AN13658" t="s">
        <v>15081</v>
      </c>
      <c r="AO13658" t="s">
        <v>15082</v>
      </c>
      <c r="AP13658" t="s">
        <v>5421</v>
      </c>
      <c r="AQ13658" t="s">
        <v>15083</v>
      </c>
      <c r="AR13658" t="s">
        <v>15084</v>
      </c>
      <c r="AS13658" t="s">
        <v>15085</v>
      </c>
      <c r="AT13658" t="s">
        <v>15085</v>
      </c>
      <c r="AU13658" t="s">
        <v>15085</v>
      </c>
      <c r="AV13658" t="s">
        <v>15085</v>
      </c>
      <c r="AW13658" t="s">
        <v>15085</v>
      </c>
      <c r="AX13658" t="s">
        <v>15085</v>
      </c>
      <c r="AY13658" t="s">
        <v>15085</v>
      </c>
      <c r="AZ13658" t="s">
        <v>15085</v>
      </c>
      <c r="BA13658" t="s">
        <v>15085</v>
      </c>
      <c r="BB13658" t="s">
        <v>15085</v>
      </c>
      <c r="BC13658" t="s">
        <v>15085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466</v>
      </c>
      <c r="F13700" t="s">
        <v>3275</v>
      </c>
      <c r="G13700" t="s">
        <v>1467</v>
      </c>
      <c r="H13700" t="s">
        <v>1468</v>
      </c>
      <c r="I13700" t="s">
        <v>3276</v>
      </c>
      <c r="J13700" t="s">
        <v>1469</v>
      </c>
      <c r="K13700" t="s">
        <v>1470</v>
      </c>
      <c r="L13700" t="s">
        <v>1471</v>
      </c>
      <c r="M13700" t="s">
        <v>1472</v>
      </c>
      <c r="N13700" t="s">
        <v>3277</v>
      </c>
      <c r="O13700" t="s">
        <v>1473</v>
      </c>
      <c r="P13700" t="s">
        <v>1474</v>
      </c>
      <c r="Q13700" t="s">
        <v>3278</v>
      </c>
      <c r="R13700" t="s">
        <v>1475</v>
      </c>
      <c r="S13700" t="s">
        <v>1476</v>
      </c>
      <c r="T13700" t="s">
        <v>3279</v>
      </c>
      <c r="U13700" t="s">
        <v>1477</v>
      </c>
      <c r="V13700" t="s">
        <v>1478</v>
      </c>
      <c r="W13700" t="s">
        <v>1479</v>
      </c>
      <c r="X13700" t="s">
        <v>1480</v>
      </c>
      <c r="Y13700" t="s">
        <v>1481</v>
      </c>
      <c r="Z13700" t="s">
        <v>3280</v>
      </c>
      <c r="AA13700" t="s">
        <v>1482</v>
      </c>
      <c r="AB13700" t="s">
        <v>1483</v>
      </c>
      <c r="AC13700" t="s">
        <v>3281</v>
      </c>
      <c r="AD13700" t="s">
        <v>1484</v>
      </c>
      <c r="AE13700" t="s">
        <v>1485</v>
      </c>
      <c r="AF13700" t="s">
        <v>1486</v>
      </c>
      <c r="AG13700" t="s">
        <v>1487</v>
      </c>
      <c r="AH13700" t="s">
        <v>3282</v>
      </c>
      <c r="AI13700" t="s">
        <v>1488</v>
      </c>
      <c r="AJ13700" t="s">
        <v>1489</v>
      </c>
      <c r="AK13700" t="s">
        <v>1490</v>
      </c>
      <c r="AL13700" t="s">
        <v>1491</v>
      </c>
      <c r="AM13700" t="s">
        <v>1492</v>
      </c>
      <c r="AN13700" t="s">
        <v>1493</v>
      </c>
      <c r="AO13700" t="s">
        <v>1494</v>
      </c>
      <c r="AP13700" t="s">
        <v>1495</v>
      </c>
      <c r="AQ13700" t="s">
        <v>3283</v>
      </c>
      <c r="AR13700" t="s">
        <v>1496</v>
      </c>
      <c r="AS13700" t="s">
        <v>1497</v>
      </c>
      <c r="AT13700" t="s">
        <v>1497</v>
      </c>
      <c r="AU13700" t="s">
        <v>1497</v>
      </c>
      <c r="AV13700" t="s">
        <v>1497</v>
      </c>
      <c r="AW13700" t="s">
        <v>1497</v>
      </c>
      <c r="AX13700" t="s">
        <v>1497</v>
      </c>
      <c r="AY13700" t="s">
        <v>1497</v>
      </c>
      <c r="AZ13700" t="s">
        <v>1497</v>
      </c>
      <c r="BA13700" t="s">
        <v>1497</v>
      </c>
      <c r="BB13700" t="s">
        <v>1497</v>
      </c>
      <c r="BC13700" t="s">
        <v>1497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562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562</v>
      </c>
      <c r="M13770" t="s">
        <v>562</v>
      </c>
      <c r="N13770" t="s">
        <v>562</v>
      </c>
      <c r="O13770" t="s">
        <v>562</v>
      </c>
      <c r="P13770" t="s">
        <v>562</v>
      </c>
      <c r="Q13770" t="s">
        <v>562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15086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3284</v>
      </c>
      <c r="F13868" t="s">
        <v>2938</v>
      </c>
      <c r="G13868" t="s">
        <v>2939</v>
      </c>
      <c r="H13868" t="s">
        <v>2940</v>
      </c>
      <c r="I13868" t="s">
        <v>2941</v>
      </c>
      <c r="J13868" t="s">
        <v>2942</v>
      </c>
      <c r="K13868" t="s">
        <v>2943</v>
      </c>
      <c r="L13868" t="s">
        <v>2944</v>
      </c>
      <c r="M13868" t="s">
        <v>15087</v>
      </c>
      <c r="N13868" t="s">
        <v>15088</v>
      </c>
      <c r="O13868" t="s">
        <v>15089</v>
      </c>
      <c r="P13868" t="s">
        <v>15090</v>
      </c>
      <c r="Q13868" t="s">
        <v>13381</v>
      </c>
      <c r="R13868" t="s">
        <v>13382</v>
      </c>
      <c r="S13868" t="s">
        <v>13383</v>
      </c>
      <c r="T13868" t="s">
        <v>13384</v>
      </c>
      <c r="U13868" t="s">
        <v>13385</v>
      </c>
      <c r="V13868" t="s">
        <v>13386</v>
      </c>
      <c r="W13868" t="s">
        <v>13387</v>
      </c>
      <c r="X13868" t="s">
        <v>13388</v>
      </c>
      <c r="Y13868" t="s">
        <v>13389</v>
      </c>
      <c r="Z13868" t="s">
        <v>13390</v>
      </c>
      <c r="AA13868" t="s">
        <v>13391</v>
      </c>
      <c r="AB13868" t="s">
        <v>13392</v>
      </c>
      <c r="AC13868" t="s">
        <v>13393</v>
      </c>
      <c r="AD13868" t="s">
        <v>13394</v>
      </c>
      <c r="AE13868" t="s">
        <v>13395</v>
      </c>
      <c r="AF13868" t="s">
        <v>13396</v>
      </c>
      <c r="AG13868" t="s">
        <v>3246</v>
      </c>
      <c r="AH13868" t="s">
        <v>13397</v>
      </c>
      <c r="AI13868" t="s">
        <v>562</v>
      </c>
      <c r="AJ13868" t="s">
        <v>562</v>
      </c>
      <c r="AK13868" t="s">
        <v>562</v>
      </c>
      <c r="AL13868" t="s">
        <v>562</v>
      </c>
      <c r="AM13868" t="s">
        <v>562</v>
      </c>
      <c r="AN13868" t="s">
        <v>562</v>
      </c>
      <c r="AO13868" t="s">
        <v>562</v>
      </c>
      <c r="AP13868" t="s">
        <v>562</v>
      </c>
      <c r="AQ13868" t="s">
        <v>562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13398</v>
      </c>
      <c r="AY13868" t="s">
        <v>13399</v>
      </c>
      <c r="AZ13868" t="s">
        <v>13399</v>
      </c>
      <c r="BA13868" t="s">
        <v>13400</v>
      </c>
      <c r="BB13868" t="s">
        <v>13401</v>
      </c>
      <c r="BC13868" t="s">
        <v>1340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8554</v>
      </c>
      <c r="F13898" t="s">
        <v>8554</v>
      </c>
      <c r="G13898" t="s">
        <v>15091</v>
      </c>
      <c r="H13898" t="s">
        <v>15092</v>
      </c>
      <c r="I13898" t="s">
        <v>15093</v>
      </c>
      <c r="J13898" t="s">
        <v>15094</v>
      </c>
      <c r="K13898" t="s">
        <v>15095</v>
      </c>
      <c r="L13898" t="s">
        <v>15096</v>
      </c>
      <c r="M13898" t="s">
        <v>15097</v>
      </c>
      <c r="N13898" t="s">
        <v>15098</v>
      </c>
      <c r="O13898" t="s">
        <v>15099</v>
      </c>
      <c r="P13898" t="s">
        <v>15100</v>
      </c>
      <c r="Q13898" t="s">
        <v>8555</v>
      </c>
      <c r="R13898" t="s">
        <v>15101</v>
      </c>
      <c r="S13898" t="s">
        <v>15102</v>
      </c>
      <c r="T13898" t="s">
        <v>15103</v>
      </c>
      <c r="U13898" t="s">
        <v>15104</v>
      </c>
      <c r="V13898" t="s">
        <v>15105</v>
      </c>
      <c r="W13898" t="s">
        <v>15106</v>
      </c>
      <c r="X13898" t="s">
        <v>15107</v>
      </c>
      <c r="Y13898" t="s">
        <v>15108</v>
      </c>
      <c r="Z13898" t="s">
        <v>15109</v>
      </c>
      <c r="AA13898" t="s">
        <v>15110</v>
      </c>
      <c r="AB13898" t="s">
        <v>15111</v>
      </c>
      <c r="AC13898" t="s">
        <v>15112</v>
      </c>
      <c r="AD13898" t="s">
        <v>15112</v>
      </c>
      <c r="AE13898" t="s">
        <v>15112</v>
      </c>
      <c r="AF13898" t="s">
        <v>15112</v>
      </c>
      <c r="AG13898" t="s">
        <v>15113</v>
      </c>
      <c r="AH13898" t="s">
        <v>15114</v>
      </c>
      <c r="AI13898" t="s">
        <v>15115</v>
      </c>
      <c r="AJ13898" t="s">
        <v>15116</v>
      </c>
      <c r="AK13898" t="s">
        <v>15117</v>
      </c>
      <c r="AL13898" t="s">
        <v>15118</v>
      </c>
      <c r="AM13898" t="s">
        <v>15119</v>
      </c>
      <c r="AN13898" t="s">
        <v>15120</v>
      </c>
      <c r="AO13898" t="s">
        <v>15121</v>
      </c>
      <c r="AP13898" t="s">
        <v>15122</v>
      </c>
      <c r="AQ13898" t="s">
        <v>15123</v>
      </c>
      <c r="AR13898" t="s">
        <v>15124</v>
      </c>
      <c r="AS13898" t="s">
        <v>15125</v>
      </c>
      <c r="AT13898" t="s">
        <v>15126</v>
      </c>
      <c r="AU13898" t="s">
        <v>15127</v>
      </c>
      <c r="AV13898" t="s">
        <v>15128</v>
      </c>
      <c r="AW13898" t="s">
        <v>15129</v>
      </c>
      <c r="AX13898" t="s">
        <v>15130</v>
      </c>
      <c r="AY13898" t="s">
        <v>15131</v>
      </c>
      <c r="AZ13898" t="s">
        <v>15132</v>
      </c>
      <c r="BA13898" t="s">
        <v>15133</v>
      </c>
      <c r="BB13898" t="s">
        <v>15134</v>
      </c>
      <c r="BC13898" t="s">
        <v>15135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6239</v>
      </c>
      <c r="F13941" t="s">
        <v>6240</v>
      </c>
      <c r="G13941" t="s">
        <v>4066</v>
      </c>
      <c r="H13941" t="s">
        <v>1498</v>
      </c>
      <c r="I13941" t="s">
        <v>6241</v>
      </c>
      <c r="J13941" t="s">
        <v>15136</v>
      </c>
      <c r="K13941" t="s">
        <v>4625</v>
      </c>
      <c r="L13941" t="s">
        <v>15137</v>
      </c>
      <c r="M13941" t="s">
        <v>6242</v>
      </c>
      <c r="N13941" t="s">
        <v>15138</v>
      </c>
      <c r="O13941" t="s">
        <v>6243</v>
      </c>
      <c r="P13941" t="s">
        <v>15139</v>
      </c>
      <c r="Q13941" t="s">
        <v>15140</v>
      </c>
      <c r="R13941" t="s">
        <v>4912</v>
      </c>
      <c r="S13941" t="s">
        <v>4626</v>
      </c>
      <c r="T13941" t="s">
        <v>6244</v>
      </c>
      <c r="U13941" t="s">
        <v>6239</v>
      </c>
      <c r="V13941" t="s">
        <v>15141</v>
      </c>
      <c r="W13941" t="s">
        <v>15142</v>
      </c>
      <c r="X13941" t="s">
        <v>15143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8578</v>
      </c>
      <c r="F13987" t="s">
        <v>15144</v>
      </c>
      <c r="G13987" t="s">
        <v>15145</v>
      </c>
      <c r="H13987" t="s">
        <v>15146</v>
      </c>
      <c r="I13987" t="s">
        <v>15147</v>
      </c>
      <c r="J13987" t="s">
        <v>15148</v>
      </c>
      <c r="K13987" t="s">
        <v>15149</v>
      </c>
      <c r="L13987" t="s">
        <v>15150</v>
      </c>
      <c r="M13987" t="s">
        <v>15151</v>
      </c>
      <c r="N13987" t="s">
        <v>15152</v>
      </c>
      <c r="O13987" t="s">
        <v>15153</v>
      </c>
      <c r="P13987" t="s">
        <v>15154</v>
      </c>
      <c r="Q13987" t="s">
        <v>15155</v>
      </c>
      <c r="R13987" t="s">
        <v>15156</v>
      </c>
      <c r="S13987" t="s">
        <v>15157</v>
      </c>
      <c r="T13987" t="s">
        <v>15158</v>
      </c>
      <c r="U13987" t="s">
        <v>15159</v>
      </c>
      <c r="V13987" t="s">
        <v>15160</v>
      </c>
      <c r="W13987" t="s">
        <v>15161</v>
      </c>
      <c r="X13987" t="s">
        <v>13467</v>
      </c>
      <c r="Y13987" t="s">
        <v>13468</v>
      </c>
      <c r="Z13987" t="s">
        <v>13469</v>
      </c>
      <c r="AA13987" t="s">
        <v>13470</v>
      </c>
      <c r="AB13987" t="s">
        <v>13471</v>
      </c>
      <c r="AC13987" t="s">
        <v>13472</v>
      </c>
      <c r="AD13987" t="s">
        <v>13473</v>
      </c>
      <c r="AE13987" t="s">
        <v>562</v>
      </c>
      <c r="AF13987" t="s">
        <v>562</v>
      </c>
      <c r="AG13987" t="s">
        <v>562</v>
      </c>
      <c r="AH13987" t="s">
        <v>562</v>
      </c>
      <c r="AI13987" t="s">
        <v>562</v>
      </c>
      <c r="AJ13987" t="s">
        <v>562</v>
      </c>
      <c r="AK13987" t="s">
        <v>562</v>
      </c>
      <c r="AL13987" t="s">
        <v>562</v>
      </c>
      <c r="AM13987" t="s">
        <v>562</v>
      </c>
      <c r="AN13987" t="s">
        <v>15162</v>
      </c>
      <c r="AO13987" t="s">
        <v>15163</v>
      </c>
      <c r="AP13987" t="s">
        <v>15164</v>
      </c>
      <c r="AQ13987" t="s">
        <v>15165</v>
      </c>
      <c r="AR13987" t="s">
        <v>15166</v>
      </c>
      <c r="AS13987" t="s">
        <v>15167</v>
      </c>
      <c r="AT13987" t="s">
        <v>15168</v>
      </c>
      <c r="AU13987" t="s">
        <v>15169</v>
      </c>
      <c r="AV13987" t="s">
        <v>15170</v>
      </c>
      <c r="AW13987" t="s">
        <v>15171</v>
      </c>
      <c r="AX13987" t="s">
        <v>15172</v>
      </c>
      <c r="AY13987" t="s">
        <v>15172</v>
      </c>
      <c r="AZ13987" t="s">
        <v>15173</v>
      </c>
      <c r="BA13987" t="s">
        <v>15172</v>
      </c>
      <c r="BB13987" t="s">
        <v>15172</v>
      </c>
      <c r="BC13987" t="s">
        <v>15174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15175</v>
      </c>
      <c r="F14022" t="s">
        <v>15176</v>
      </c>
      <c r="G14022" t="s">
        <v>11945</v>
      </c>
      <c r="H14022" t="s">
        <v>562</v>
      </c>
      <c r="I14022" t="s">
        <v>562</v>
      </c>
      <c r="J14022" t="s">
        <v>562</v>
      </c>
      <c r="K14022" t="s">
        <v>562</v>
      </c>
      <c r="L14022" t="s">
        <v>562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5177</v>
      </c>
      <c r="F14064" t="s">
        <v>15178</v>
      </c>
      <c r="G14064" t="s">
        <v>15179</v>
      </c>
      <c r="H14064" t="s">
        <v>15180</v>
      </c>
      <c r="I14064" t="s">
        <v>15179</v>
      </c>
      <c r="J14064" t="s">
        <v>15181</v>
      </c>
      <c r="K14064" t="s">
        <v>15178</v>
      </c>
      <c r="L14064" t="s">
        <v>15179</v>
      </c>
      <c r="M14064" t="s">
        <v>15182</v>
      </c>
      <c r="N14064" t="s">
        <v>15183</v>
      </c>
      <c r="O14064" t="s">
        <v>15184</v>
      </c>
      <c r="P14064" t="s">
        <v>15185</v>
      </c>
      <c r="Q14064" t="s">
        <v>15186</v>
      </c>
      <c r="R14064" t="s">
        <v>562</v>
      </c>
      <c r="S14064" t="s">
        <v>562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499</v>
      </c>
      <c r="F14120" t="s">
        <v>4191</v>
      </c>
      <c r="G14120" t="s">
        <v>4627</v>
      </c>
      <c r="H14120" t="s">
        <v>2955</v>
      </c>
      <c r="I14120" t="s">
        <v>3285</v>
      </c>
      <c r="J14120" t="s">
        <v>15187</v>
      </c>
      <c r="K14120" t="s">
        <v>15188</v>
      </c>
      <c r="L14120" t="s">
        <v>15189</v>
      </c>
      <c r="M14120" t="s">
        <v>15190</v>
      </c>
      <c r="N14120" t="s">
        <v>15191</v>
      </c>
      <c r="O14120" t="s">
        <v>15192</v>
      </c>
      <c r="P14120" t="s">
        <v>15193</v>
      </c>
      <c r="Q14120" t="s">
        <v>15194</v>
      </c>
      <c r="R14120" t="s">
        <v>15195</v>
      </c>
      <c r="S14120" t="s">
        <v>15196</v>
      </c>
      <c r="T14120" t="s">
        <v>15197</v>
      </c>
      <c r="U14120" t="s">
        <v>15198</v>
      </c>
      <c r="V14120" t="s">
        <v>15199</v>
      </c>
      <c r="W14120" t="s">
        <v>15200</v>
      </c>
      <c r="X14120" t="s">
        <v>15201</v>
      </c>
      <c r="Y14120" t="s">
        <v>15202</v>
      </c>
      <c r="Z14120" t="s">
        <v>15203</v>
      </c>
      <c r="AA14120" t="s">
        <v>15204</v>
      </c>
      <c r="AB14120" t="s">
        <v>15205</v>
      </c>
      <c r="AC14120" t="s">
        <v>15206</v>
      </c>
      <c r="AD14120" t="s">
        <v>15207</v>
      </c>
      <c r="AE14120" t="s">
        <v>15208</v>
      </c>
      <c r="AF14120" t="s">
        <v>13507</v>
      </c>
      <c r="AG14120" t="s">
        <v>13508</v>
      </c>
      <c r="AH14120" t="s">
        <v>3243</v>
      </c>
      <c r="AI14120" t="s">
        <v>562</v>
      </c>
      <c r="AJ14120" t="s">
        <v>562</v>
      </c>
      <c r="AK14120" t="s">
        <v>562</v>
      </c>
      <c r="AL14120" t="s">
        <v>562</v>
      </c>
      <c r="AM14120" t="s">
        <v>562</v>
      </c>
      <c r="AN14120" t="s">
        <v>562</v>
      </c>
      <c r="AO14120" t="s">
        <v>562</v>
      </c>
      <c r="AP14120" t="s">
        <v>562</v>
      </c>
      <c r="AQ14120" t="s">
        <v>562</v>
      </c>
      <c r="AR14120" t="s">
        <v>562</v>
      </c>
      <c r="AS14120" t="s">
        <v>562</v>
      </c>
      <c r="AT14120" t="s">
        <v>562</v>
      </c>
      <c r="AU14120" t="s">
        <v>562</v>
      </c>
      <c r="AV14120" t="s">
        <v>562</v>
      </c>
      <c r="AW14120" t="s">
        <v>562</v>
      </c>
      <c r="AX14120" t="s">
        <v>562</v>
      </c>
      <c r="AY14120" t="s">
        <v>562</v>
      </c>
      <c r="AZ14120" t="s">
        <v>562</v>
      </c>
      <c r="BA14120" t="s">
        <v>562</v>
      </c>
      <c r="BB14120" t="s">
        <v>562</v>
      </c>
      <c r="BC14120" t="s">
        <v>562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